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Forecast\Прогноз\СЦЕНАРКА 2017-2020\Для отправки\"/>
    </mc:Choice>
  </mc:AlternateContent>
  <bookViews>
    <workbookView xWindow="0" yWindow="0" windowWidth="28800" windowHeight="12045"/>
  </bookViews>
  <sheets>
    <sheet name="Выход ОКВЭД2 бета" sheetId="1" r:id="rId1"/>
  </sheets>
  <externalReferences>
    <externalReference r:id="rId2"/>
  </externalReferences>
  <definedNames>
    <definedName name="title">'[1]Огл. Графиков'!$B$2:$B$31</definedName>
    <definedName name="Вып_ОФ_с_пц">[1]рабочий!$Y$202:$AP$224</definedName>
    <definedName name="Вып_с_новых_ОФ">[1]рабочий!$Y$277:$AP$299</definedName>
    <definedName name="График">"Диагр. 4"</definedName>
    <definedName name="Дефл_ц_пред_год">'[1]Текущие цены'!$AT$36:$BK$58</definedName>
    <definedName name="Дефлятор_годовой">'[1]Текущие цены'!$Y$4:$AP$27</definedName>
    <definedName name="Дефлятор_цепной">'[1]Текущие цены'!$Y$36:$AP$58</definedName>
    <definedName name="новые_ОФ_2003">[1]рабочий!$F$305:$W$327</definedName>
    <definedName name="новые_ОФ_2004">[1]рабочий!$F$335:$W$357</definedName>
    <definedName name="новые_ОФ_а_всего">[1]рабочий!$F$767:$V$789</definedName>
    <definedName name="новые_ОФ_всего">[1]рабочий!$F$1331:$V$1353</definedName>
    <definedName name="новые_ОФ_п_всего">[1]рабочий!$F$1293:$V$1315</definedName>
    <definedName name="окраска_05">[1]окраска!$C$7:$Z$30</definedName>
    <definedName name="окраска_06">[1]окраска!$C$35:$Z$58</definedName>
    <definedName name="окраска_07">[1]окраска!$C$63:$Z$86</definedName>
    <definedName name="окраска_08">[1]окраска!$C$91:$Z$114</definedName>
    <definedName name="окраска_09">[1]окраска!$C$119:$Z$142</definedName>
    <definedName name="окраска_10">[1]окраска!$C$147:$Z$170</definedName>
    <definedName name="окраска_11">[1]окраска!$C$175:$Z$198</definedName>
    <definedName name="окраска_12">[1]окраска!$C$203:$Z$226</definedName>
    <definedName name="окраска_13">[1]окраска!$C$231:$Z$254</definedName>
    <definedName name="окраска_14">[1]окраска!$C$259:$Z$282</definedName>
    <definedName name="окраска_15">[1]окраска!$C$287:$Z$310</definedName>
    <definedName name="ОФ_а_с_пц">[1]рабочий!$CI$121:$CY$143</definedName>
    <definedName name="Прогноз_Вып_пц">[1]рабочий!$Y$240:$AP$262</definedName>
    <definedName name="фо_а_н_пц">[1]рабочий!$AR$240:$BI$263</definedName>
    <definedName name="фо_а_с_пц">[1]рабочий!$AS$202:$BI$224</definedName>
    <definedName name="фо_н_03">[1]рабочий!$X$305:$X$327</definedName>
    <definedName name="фо_н_04">[1]рабочий!$X$335:$X$357</definedName>
  </definedNames>
  <calcPr calcId="162913"/>
</workbook>
</file>

<file path=xl/sharedStrings.xml><?xml version="1.0" encoding="utf-8"?>
<sst xmlns="http://schemas.openxmlformats.org/spreadsheetml/2006/main" count="99" uniqueCount="48">
  <si>
    <t>Н а и м е н о в а н и е  о т р а с л и</t>
  </si>
  <si>
    <t>Оценка</t>
  </si>
  <si>
    <t>Обеспечение электрической энергией, газом и паром; кондиционирование воздуха (35)</t>
  </si>
  <si>
    <t xml:space="preserve">  дефлятор</t>
  </si>
  <si>
    <t>Добыча полезных ископаемых (Раздел B)</t>
  </si>
  <si>
    <t xml:space="preserve">  ИЦП</t>
  </si>
  <si>
    <t xml:space="preserve">Добыча топливно-энергетических полезных ископаемых (05, 06+09.1) </t>
  </si>
  <si>
    <t>Добыча сырой нефти и природного газа (06+09.1)</t>
  </si>
  <si>
    <t>Добыча сырой нефти (06.10.1)</t>
  </si>
  <si>
    <t>Добыча угля (05)</t>
  </si>
  <si>
    <t xml:space="preserve">  уголь энергетический каменный</t>
  </si>
  <si>
    <t xml:space="preserve">Добыча металлических руд и прочих полезных ископаемых (07, 08) </t>
  </si>
  <si>
    <t>Добыча металлических руд (07)</t>
  </si>
  <si>
    <t xml:space="preserve">  индекс цен производителей</t>
  </si>
  <si>
    <t>Добыча прочих полезных ископаемых (08)</t>
  </si>
  <si>
    <t>Обрабатывающие производства (Раздел C)</t>
  </si>
  <si>
    <t>Производство нефтепродуктов (19.2)</t>
  </si>
  <si>
    <t xml:space="preserve">Производство черных металлов 
(24.1, 24.2, 24.3, 24.5) </t>
  </si>
  <si>
    <t>Производство основных драгоценных металлов и прочих цветных металлов, производство ядерного топлива (24.4)</t>
  </si>
  <si>
    <t>Производство готовых металлических изделий, кроме машин и оборудования (25)</t>
  </si>
  <si>
    <t>Производство химических веществ и химических продуктов,
Производство лекарственных средств и материалов, применяемых в медицинских целях, 
Производство резиновых и пластмассовых изделий (20, 21, 22)</t>
  </si>
  <si>
    <r>
      <rPr>
        <b/>
        <sz val="13"/>
        <color indexed="8"/>
        <rFont val="Times New Roman"/>
        <family val="1"/>
        <charset val="204"/>
      </rPr>
      <t>Продукция машиностроения (26, 27, 28, 29, 30)</t>
    </r>
    <r>
      <rPr>
        <sz val="13"/>
        <color indexed="8"/>
        <rFont val="Times New Roman"/>
        <family val="1"/>
        <charset val="204"/>
      </rPr>
      <t xml:space="preserve">
</t>
    </r>
  </si>
  <si>
    <t>Обработка древесины и производство изделий из дерева и пробки, кроме мебели, производство изделий из соломки и материалов для плетения (16)</t>
  </si>
  <si>
    <t>Производство бумаги и бумажных изделий (17)</t>
  </si>
  <si>
    <t>Производство прочей неметаллической минеральной продукции (23)</t>
  </si>
  <si>
    <t>Производство текстильных изделий, 
Производство одежды, 
Производство кожи и изделий из кожи (13, 14, 15)</t>
  </si>
  <si>
    <t>Производство пищевых продуктов, напитков и табачных изделей (10, 11, 12)</t>
  </si>
  <si>
    <t>Водоснабжение; водоотведение, организация сбора и утилизация отходов, деятельность по ликвидации загрязнений (Раздел E)</t>
  </si>
  <si>
    <t>Промышленность (BCDE)</t>
  </si>
  <si>
    <r>
      <t>ИЦП в промышленности для внутреннего рынка (</t>
    </r>
    <r>
      <rPr>
        <i/>
        <sz val="12"/>
        <color indexed="8"/>
        <rFont val="Times New Roman"/>
        <family val="1"/>
        <charset val="204"/>
      </rPr>
      <t>расчет Минэкономразвития России с исключением объемов экспортной продукции)</t>
    </r>
  </si>
  <si>
    <t>Сельское хозяйство</t>
  </si>
  <si>
    <t xml:space="preserve"> - растениеводство</t>
  </si>
  <si>
    <t xml:space="preserve"> - животноводство</t>
  </si>
  <si>
    <t xml:space="preserve">  индекс цен реализации продукции сельхозпроизводителями</t>
  </si>
  <si>
    <t>Транспорт, вкл. трубопроводный</t>
  </si>
  <si>
    <t xml:space="preserve">  ИЦП с исключением трубопроводн. транспорта</t>
  </si>
  <si>
    <t>Инвестиции в основной капитал (капитальные вложения)</t>
  </si>
  <si>
    <t xml:space="preserve">  индексы цен </t>
  </si>
  <si>
    <t>Строительство</t>
  </si>
  <si>
    <t>Потребительский рынок</t>
  </si>
  <si>
    <t xml:space="preserve">  оборот розничной торговли, дефлятор</t>
  </si>
  <si>
    <t xml:space="preserve">  ИПЦ на товары</t>
  </si>
  <si>
    <t xml:space="preserve">  платные услуги населению, дефлятор</t>
  </si>
  <si>
    <t xml:space="preserve">  ИПЦ на услуги</t>
  </si>
  <si>
    <t>Прогноз</t>
  </si>
  <si>
    <t xml:space="preserve">   в т. ч.  с исключением ТЭКа (нефть, нефтепродукты, уголь, газ, энергетика)</t>
  </si>
  <si>
    <t xml:space="preserve">  индекс цен производителей на внутреннем рынке (ИЦП)</t>
  </si>
  <si>
    <r>
      <t xml:space="preserve">Прогноз индексов дефляторов и индексов цен производителей по видам экономической деятельности до 2020 г.
</t>
    </r>
    <r>
      <rPr>
        <sz val="14"/>
        <color indexed="8"/>
        <rFont val="Arial"/>
        <family val="2"/>
        <charset val="204"/>
      </rPr>
      <t xml:space="preserve">(по полному  кругу предприятий без НДС, косвенных налогов, торгово-транспортной наценки), в % г/г </t>
    </r>
    <r>
      <rPr>
        <b/>
        <sz val="14"/>
        <color indexed="8"/>
        <rFont val="Arial"/>
        <family val="2"/>
        <charset val="204"/>
      </rPr>
      <t xml:space="preserve"> 
(целевой вариант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3" formatCode="_-* #,##0.00_р_._-;\-* #,##0.00_р_._-;_-* &quot;-&quot;??_р_._-;_-@_-"/>
    <numFmt numFmtId="164" formatCode="0_)"/>
    <numFmt numFmtId="165" formatCode="0.0_)"/>
    <numFmt numFmtId="166" formatCode="#,##0;\-#,##0;&quot;-&quot;"/>
    <numFmt numFmtId="167" formatCode="#,##0.00;\-#,##0.00;&quot;-&quot;"/>
    <numFmt numFmtId="168" formatCode="#,##0%;\-#,##0%;&quot;- &quot;"/>
    <numFmt numFmtId="169" formatCode="#,##0.0%;\-#,##0.0%;&quot;- &quot;"/>
    <numFmt numFmtId="170" formatCode="#,##0.00%;\-#,##0.00%;&quot;- &quot;"/>
    <numFmt numFmtId="171" formatCode="#,##0.0;\-#,##0.0;&quot;-&quot;"/>
    <numFmt numFmtId="172" formatCode="_-* #,##0\ _D_M_-;\-* #,##0\ _D_M_-;_-* &quot;-&quot;\ _D_M_-;_-@_-"/>
    <numFmt numFmtId="173" formatCode="_-* #,##0.00\ _D_M_-;\-* #,##0.00\ _D_M_-;_-* &quot;-&quot;??\ _D_M_-;_-@_-"/>
    <numFmt numFmtId="174" formatCode="0%;\(0%\)"/>
    <numFmt numFmtId="175" formatCode="\ \ @"/>
    <numFmt numFmtId="176" formatCode="\ \ \ \ @"/>
    <numFmt numFmtId="177" formatCode="_-* #,##0\ _р_._-;\-* #,##0\ _р_._-;_-* &quot;-&quot;\ _р_._-;_-@_-"/>
    <numFmt numFmtId="178" formatCode="#,##0.00_р_."/>
    <numFmt numFmtId="179" formatCode="_(* #,##0.00_);_(* \(#,##0.00\);_(* &quot;-&quot;??_);_(@_)"/>
    <numFmt numFmtId="180" formatCode="0.0"/>
  </numFmts>
  <fonts count="90" x14ac:knownFonts="1">
    <font>
      <sz val="11"/>
      <color theme="1"/>
      <name val="Calibri"/>
      <family val="2"/>
      <charset val="204"/>
      <scheme val="minor"/>
    </font>
    <font>
      <sz val="10"/>
      <name val="Courier"/>
      <family val="1"/>
      <charset val="204"/>
    </font>
    <font>
      <b/>
      <sz val="14"/>
      <color indexed="8"/>
      <name val="Arial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3"/>
      <color indexed="8"/>
      <name val="Times New Roman CYR"/>
      <family val="1"/>
      <charset val="204"/>
    </font>
    <font>
      <b/>
      <sz val="12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13"/>
      <color indexed="8"/>
      <name val="Times New Roman"/>
      <family val="1"/>
      <charset val="204"/>
    </font>
    <font>
      <sz val="10"/>
      <color indexed="8"/>
      <name val="Courier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4"/>
      <name val="Courier"/>
      <family val="1"/>
      <charset val="204"/>
    </font>
    <font>
      <b/>
      <sz val="13"/>
      <color indexed="8"/>
      <name val="Times New Roman"/>
      <family val="1"/>
      <charset val="204"/>
    </font>
    <font>
      <b/>
      <strike/>
      <sz val="13"/>
      <color indexed="8"/>
      <name val="Cambria"/>
      <family val="1"/>
      <charset val="204"/>
    </font>
    <font>
      <strike/>
      <sz val="10"/>
      <name val="Cambria"/>
      <family val="1"/>
      <charset val="204"/>
    </font>
    <font>
      <b/>
      <strike/>
      <sz val="12"/>
      <color indexed="8"/>
      <name val="Cambria"/>
      <family val="1"/>
      <charset val="204"/>
    </font>
    <font>
      <b/>
      <strike/>
      <sz val="14"/>
      <name val="Cambria"/>
      <family val="1"/>
      <charset val="204"/>
    </font>
    <font>
      <strike/>
      <sz val="12"/>
      <color indexed="8"/>
      <name val="Cambria"/>
      <family val="1"/>
      <charset val="204"/>
    </font>
    <font>
      <strike/>
      <sz val="14"/>
      <name val="Cambria"/>
      <family val="1"/>
      <charset val="204"/>
    </font>
    <font>
      <i/>
      <sz val="14"/>
      <color indexed="8"/>
      <name val="Cambria"/>
      <family val="1"/>
      <charset val="204"/>
    </font>
    <font>
      <sz val="12"/>
      <color indexed="8"/>
      <name val="Cambria"/>
      <family val="1"/>
      <charset val="204"/>
    </font>
    <font>
      <sz val="14"/>
      <name val="Cambria"/>
      <family val="1"/>
      <charset val="204"/>
    </font>
    <font>
      <b/>
      <sz val="14"/>
      <name val="Cambria"/>
      <family val="1"/>
      <charset val="204"/>
    </font>
    <font>
      <i/>
      <sz val="13"/>
      <color indexed="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indexed="8"/>
      <name val="Courier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 Cyr"/>
      <charset val="204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8"/>
      <name val="Arial"/>
      <family val="2"/>
      <charset val="204"/>
    </font>
    <font>
      <sz val="12"/>
      <name val="Times New Roman Cyr"/>
      <charset val="204"/>
    </font>
    <font>
      <sz val="10"/>
      <name val="Tahoma"/>
      <family val="2"/>
      <charset val="204"/>
    </font>
    <font>
      <sz val="12"/>
      <name val="Times New Roman Cyr"/>
    </font>
    <font>
      <sz val="10"/>
      <name val="Arial Cyr"/>
    </font>
    <font>
      <b/>
      <i/>
      <sz val="14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i/>
      <sz val="14"/>
      <name val="Courier"/>
      <family val="1"/>
      <charset val="204"/>
    </font>
    <font>
      <b/>
      <i/>
      <sz val="14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</borders>
  <cellStyleXfs count="747">
    <xf numFmtId="0" fontId="0" fillId="0" borderId="0"/>
    <xf numFmtId="164" fontId="1" fillId="0" borderId="0"/>
    <xf numFmtId="0" fontId="30" fillId="0" borderId="0"/>
    <xf numFmtId="0" fontId="31" fillId="0" borderId="0"/>
    <xf numFmtId="0" fontId="32" fillId="0" borderId="0"/>
    <xf numFmtId="0" fontId="31" fillId="0" borderId="0"/>
    <xf numFmtId="0" fontId="33" fillId="0" borderId="0">
      <alignment vertical="top"/>
    </xf>
    <xf numFmtId="0" fontId="32" fillId="0" borderId="0"/>
    <xf numFmtId="0" fontId="34" fillId="6" borderId="13" applyNumberFormat="0">
      <alignment readingOrder="1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7" borderId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6" borderId="0" applyNumberFormat="0" applyBorder="0" applyAlignment="0" applyProtection="0"/>
    <xf numFmtId="0" fontId="38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4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2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38" fillId="19" borderId="0" applyNumberFormat="0" applyBorder="0" applyAlignment="0" applyProtection="0"/>
    <xf numFmtId="0" fontId="39" fillId="34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26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43" borderId="0" applyNumberFormat="0" applyBorder="0" applyAlignment="0" applyProtection="0"/>
    <xf numFmtId="0" fontId="38" fillId="20" borderId="0" applyNumberFormat="0" applyBorder="0" applyAlignment="0" applyProtection="0"/>
    <xf numFmtId="0" fontId="39" fillId="2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38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33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1" fillId="0" borderId="0"/>
    <xf numFmtId="49" fontId="36" fillId="10" borderId="4">
      <alignment horizontal="left" vertical="top"/>
      <protection locked="0"/>
    </xf>
    <xf numFmtId="49" fontId="36" fillId="10" borderId="4">
      <alignment horizontal="left" vertical="top"/>
      <protection locked="0"/>
    </xf>
    <xf numFmtId="49" fontId="36" fillId="0" borderId="4">
      <alignment horizontal="left" vertical="top"/>
      <protection locked="0"/>
    </xf>
    <xf numFmtId="49" fontId="36" fillId="0" borderId="4">
      <alignment horizontal="left" vertical="top"/>
      <protection locked="0"/>
    </xf>
    <xf numFmtId="49" fontId="36" fillId="49" borderId="4">
      <alignment horizontal="left" vertical="top"/>
      <protection locked="0"/>
    </xf>
    <xf numFmtId="49" fontId="36" fillId="49" borderId="4">
      <alignment horizontal="left" vertical="top"/>
      <protection locked="0"/>
    </xf>
    <xf numFmtId="0" fontId="36" fillId="0" borderId="0">
      <alignment horizontal="left" vertical="top" wrapText="1"/>
    </xf>
    <xf numFmtId="0" fontId="7" fillId="0" borderId="14">
      <alignment horizontal="left" vertical="top" wrapText="1"/>
    </xf>
    <xf numFmtId="49" fontId="41" fillId="0" borderId="0">
      <alignment horizontal="left" vertical="top" wrapText="1"/>
      <protection locked="0"/>
    </xf>
    <xf numFmtId="0" fontId="42" fillId="0" borderId="0">
      <alignment horizontal="left" vertical="top" wrapText="1"/>
    </xf>
    <xf numFmtId="49" fontId="41" fillId="0" borderId="4">
      <alignment horizontal="center" vertical="top" wrapText="1"/>
      <protection locked="0"/>
    </xf>
    <xf numFmtId="49" fontId="41" fillId="0" borderId="4">
      <alignment horizontal="center" vertical="top" wrapText="1"/>
      <protection locked="0"/>
    </xf>
    <xf numFmtId="49" fontId="36" fillId="0" borderId="0">
      <alignment horizontal="right" vertical="top"/>
      <protection locked="0"/>
    </xf>
    <xf numFmtId="49" fontId="36" fillId="10" borderId="4">
      <alignment horizontal="right" vertical="top"/>
      <protection locked="0"/>
    </xf>
    <xf numFmtId="49" fontId="36" fillId="10" borderId="4">
      <alignment horizontal="right" vertical="top"/>
      <protection locked="0"/>
    </xf>
    <xf numFmtId="0" fontId="36" fillId="10" borderId="4">
      <alignment horizontal="right" vertical="top"/>
      <protection locked="0"/>
    </xf>
    <xf numFmtId="0" fontId="36" fillId="10" borderId="4">
      <alignment horizontal="right" vertical="top"/>
      <protection locked="0"/>
    </xf>
    <xf numFmtId="49" fontId="36" fillId="0" borderId="4">
      <alignment horizontal="right" vertical="top"/>
      <protection locked="0"/>
    </xf>
    <xf numFmtId="49" fontId="36" fillId="0" borderId="4">
      <alignment horizontal="right" vertical="top"/>
      <protection locked="0"/>
    </xf>
    <xf numFmtId="0" fontId="36" fillId="0" borderId="4">
      <alignment horizontal="right" vertical="top"/>
      <protection locked="0"/>
    </xf>
    <xf numFmtId="0" fontId="36" fillId="0" borderId="4">
      <alignment horizontal="right" vertical="top"/>
      <protection locked="0"/>
    </xf>
    <xf numFmtId="49" fontId="36" fillId="49" borderId="4">
      <alignment horizontal="right" vertical="top"/>
      <protection locked="0"/>
    </xf>
    <xf numFmtId="49" fontId="36" fillId="49" borderId="4">
      <alignment horizontal="right" vertical="top"/>
      <protection locked="0"/>
    </xf>
    <xf numFmtId="0" fontId="36" fillId="49" borderId="4">
      <alignment horizontal="right" vertical="top"/>
      <protection locked="0"/>
    </xf>
    <xf numFmtId="0" fontId="36" fillId="49" borderId="4">
      <alignment horizontal="right" vertical="top"/>
      <protection locked="0"/>
    </xf>
    <xf numFmtId="49" fontId="41" fillId="0" borderId="0">
      <alignment horizontal="right" vertical="top" wrapText="1"/>
      <protection locked="0"/>
    </xf>
    <xf numFmtId="0" fontId="42" fillId="0" borderId="0">
      <alignment horizontal="right" vertical="top" wrapText="1"/>
    </xf>
    <xf numFmtId="49" fontId="41" fillId="0" borderId="0">
      <alignment horizontal="center" vertical="top" wrapText="1"/>
      <protection locked="0"/>
    </xf>
    <xf numFmtId="0" fontId="7" fillId="0" borderId="14">
      <alignment horizontal="center" vertical="top" wrapText="1"/>
    </xf>
    <xf numFmtId="49" fontId="36" fillId="0" borderId="4">
      <alignment horizontal="center" vertical="top" wrapText="1"/>
      <protection locked="0"/>
    </xf>
    <xf numFmtId="49" fontId="36" fillId="0" borderId="4">
      <alignment horizontal="center" vertical="top" wrapText="1"/>
      <protection locked="0"/>
    </xf>
    <xf numFmtId="0" fontId="36" fillId="0" borderId="4">
      <alignment horizontal="center" vertical="top" wrapText="1"/>
      <protection locked="0"/>
    </xf>
    <xf numFmtId="0" fontId="36" fillId="0" borderId="4">
      <alignment horizontal="center" vertical="top" wrapText="1"/>
      <protection locked="0"/>
    </xf>
    <xf numFmtId="0" fontId="43" fillId="9" borderId="0" applyNumberFormat="0" applyBorder="0" applyAlignment="0" applyProtection="0"/>
    <xf numFmtId="166" fontId="44" fillId="0" borderId="0" applyFill="0" applyBorder="0" applyAlignment="0"/>
    <xf numFmtId="167" fontId="44" fillId="0" borderId="0" applyFill="0" applyBorder="0" applyAlignment="0"/>
    <xf numFmtId="168" fontId="44" fillId="0" borderId="0" applyFill="0" applyBorder="0" applyAlignment="0"/>
    <xf numFmtId="169" fontId="44" fillId="0" borderId="0" applyFill="0" applyBorder="0" applyAlignment="0"/>
    <xf numFmtId="170" fontId="44" fillId="0" borderId="0" applyFill="0" applyBorder="0" applyAlignment="0"/>
    <xf numFmtId="166" fontId="44" fillId="0" borderId="0" applyFill="0" applyBorder="0" applyAlignment="0"/>
    <xf numFmtId="171" fontId="44" fillId="0" borderId="0" applyFill="0" applyBorder="0" applyAlignment="0"/>
    <xf numFmtId="167" fontId="44" fillId="0" borderId="0" applyFill="0" applyBorder="0" applyAlignment="0"/>
    <xf numFmtId="0" fontId="45" fillId="50" borderId="13" applyNumberFormat="0" applyAlignment="0" applyProtection="0"/>
    <xf numFmtId="0" fontId="46" fillId="51" borderId="15" applyNumberFormat="0" applyAlignment="0" applyProtection="0"/>
    <xf numFmtId="166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1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41" fillId="0" borderId="0"/>
    <xf numFmtId="0" fontId="41" fillId="0" borderId="0"/>
    <xf numFmtId="14" fontId="44" fillId="0" borderId="0" applyFill="0" applyBorder="0" applyAlignment="0"/>
    <xf numFmtId="0" fontId="48" fillId="0" borderId="0" applyNumberFormat="0" applyFill="0" applyBorder="0" applyAlignment="0" applyProtection="0"/>
    <xf numFmtId="172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166" fontId="50" fillId="0" borderId="0" applyFill="0" applyBorder="0" applyAlignment="0"/>
    <xf numFmtId="167" fontId="50" fillId="0" borderId="0" applyFill="0" applyBorder="0" applyAlignment="0"/>
    <xf numFmtId="166" fontId="50" fillId="0" borderId="0" applyFill="0" applyBorder="0" applyAlignment="0"/>
    <xf numFmtId="171" fontId="50" fillId="0" borderId="0" applyFill="0" applyBorder="0" applyAlignment="0"/>
    <xf numFmtId="167" fontId="50" fillId="0" borderId="0" applyFill="0" applyBorder="0" applyAlignment="0"/>
    <xf numFmtId="0" fontId="5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1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54" fillId="0" borderId="16" applyNumberFormat="0" applyAlignment="0" applyProtection="0">
      <alignment horizontal="left" vertical="center"/>
    </xf>
    <xf numFmtId="0" fontId="54" fillId="0" borderId="3">
      <alignment horizontal="left" vertical="center"/>
    </xf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0" applyNumberFormat="0" applyFill="0" applyBorder="0" applyAlignment="0" applyProtection="0"/>
    <xf numFmtId="0" fontId="58" fillId="13" borderId="13" applyNumberFormat="0" applyAlignment="0" applyProtection="0"/>
    <xf numFmtId="166" fontId="59" fillId="0" borderId="0" applyFill="0" applyBorder="0" applyAlignment="0"/>
    <xf numFmtId="167" fontId="59" fillId="0" borderId="0" applyFill="0" applyBorder="0" applyAlignment="0"/>
    <xf numFmtId="166" fontId="59" fillId="0" borderId="0" applyFill="0" applyBorder="0" applyAlignment="0"/>
    <xf numFmtId="171" fontId="59" fillId="0" borderId="0" applyFill="0" applyBorder="0" applyAlignment="0"/>
    <xf numFmtId="167" fontId="59" fillId="0" borderId="0" applyFill="0" applyBorder="0" applyAlignment="0"/>
    <xf numFmtId="0" fontId="60" fillId="0" borderId="20" applyNumberFormat="0" applyFill="0" applyAlignment="0" applyProtection="0"/>
    <xf numFmtId="0" fontId="41" fillId="0" borderId="0"/>
    <xf numFmtId="0" fontId="61" fillId="57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36" fillId="0" borderId="21"/>
    <xf numFmtId="0" fontId="37" fillId="0" borderId="0"/>
    <xf numFmtId="0" fontId="63" fillId="58" borderId="0"/>
    <xf numFmtId="0" fontId="63" fillId="58" borderId="0"/>
    <xf numFmtId="0" fontId="41" fillId="0" borderId="0"/>
    <xf numFmtId="0" fontId="32" fillId="0" borderId="0"/>
    <xf numFmtId="0" fontId="41" fillId="59" borderId="22" applyNumberFormat="0" applyFont="0" applyAlignment="0" applyProtection="0"/>
    <xf numFmtId="0" fontId="63" fillId="45" borderId="23" applyNumberFormat="0" applyFont="0" applyAlignment="0" applyProtection="0"/>
    <xf numFmtId="0" fontId="63" fillId="45" borderId="23" applyNumberFormat="0" applyFont="0" applyAlignment="0" applyProtection="0"/>
    <xf numFmtId="0" fontId="63" fillId="45" borderId="23" applyNumberFormat="0" applyFont="0" applyAlignment="0" applyProtection="0"/>
    <xf numFmtId="0" fontId="63" fillId="45" borderId="23" applyNumberFormat="0" applyFont="0" applyAlignment="0" applyProtection="0"/>
    <xf numFmtId="0" fontId="64" fillId="50" borderId="24" applyNumberFormat="0" applyAlignment="0" applyProtection="0"/>
    <xf numFmtId="170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1" fillId="0" borderId="0" applyFont="0" applyFill="0" applyBorder="0" applyAlignment="0" applyProtection="0"/>
    <xf numFmtId="166" fontId="65" fillId="0" borderId="0" applyFill="0" applyBorder="0" applyAlignment="0"/>
    <xf numFmtId="167" fontId="65" fillId="0" borderId="0" applyFill="0" applyBorder="0" applyAlignment="0"/>
    <xf numFmtId="166" fontId="65" fillId="0" borderId="0" applyFill="0" applyBorder="0" applyAlignment="0"/>
    <xf numFmtId="171" fontId="65" fillId="0" borderId="0" applyFill="0" applyBorder="0" applyAlignment="0"/>
    <xf numFmtId="167" fontId="65" fillId="0" borderId="0" applyFill="0" applyBorder="0" applyAlignment="0"/>
    <xf numFmtId="4" fontId="44" fillId="60" borderId="24" applyNumberFormat="0" applyProtection="0">
      <alignment vertical="center"/>
    </xf>
    <xf numFmtId="4" fontId="66" fillId="57" borderId="23" applyNumberFormat="0" applyProtection="0">
      <alignment vertical="center"/>
    </xf>
    <xf numFmtId="4" fontId="66" fillId="57" borderId="23" applyNumberFormat="0" applyProtection="0">
      <alignment vertical="center"/>
    </xf>
    <xf numFmtId="4" fontId="66" fillId="57" borderId="23" applyNumberFormat="0" applyProtection="0">
      <alignment vertical="center"/>
    </xf>
    <xf numFmtId="4" fontId="66" fillId="57" borderId="23" applyNumberFormat="0" applyProtection="0">
      <alignment vertical="center"/>
    </xf>
    <xf numFmtId="4" fontId="66" fillId="57" borderId="23" applyNumberFormat="0" applyProtection="0">
      <alignment vertical="center"/>
    </xf>
    <xf numFmtId="4" fontId="67" fillId="60" borderId="24" applyNumberFormat="0" applyProtection="0">
      <alignment vertical="center"/>
    </xf>
    <xf numFmtId="4" fontId="36" fillId="60" borderId="23" applyNumberFormat="0" applyProtection="0">
      <alignment vertical="center"/>
    </xf>
    <xf numFmtId="4" fontId="36" fillId="60" borderId="23" applyNumberFormat="0" applyProtection="0">
      <alignment vertical="center"/>
    </xf>
    <xf numFmtId="4" fontId="36" fillId="60" borderId="23" applyNumberFormat="0" applyProtection="0">
      <alignment vertical="center"/>
    </xf>
    <xf numFmtId="4" fontId="36" fillId="60" borderId="23" applyNumberFormat="0" applyProtection="0">
      <alignment vertical="center"/>
    </xf>
    <xf numFmtId="4" fontId="36" fillId="60" borderId="23" applyNumberFormat="0" applyProtection="0">
      <alignment vertical="center"/>
    </xf>
    <xf numFmtId="4" fontId="44" fillId="60" borderId="24" applyNumberFormat="0" applyProtection="0">
      <alignment horizontal="left" vertical="center" indent="1"/>
    </xf>
    <xf numFmtId="4" fontId="66" fillId="60" borderId="23" applyNumberFormat="0" applyProtection="0">
      <alignment horizontal="left" vertical="center" indent="1"/>
    </xf>
    <xf numFmtId="4" fontId="66" fillId="60" borderId="23" applyNumberFormat="0" applyProtection="0">
      <alignment horizontal="left" vertical="center" indent="1"/>
    </xf>
    <xf numFmtId="4" fontId="66" fillId="60" borderId="23" applyNumberFormat="0" applyProtection="0">
      <alignment horizontal="left" vertical="center" indent="1"/>
    </xf>
    <xf numFmtId="4" fontId="66" fillId="60" borderId="23" applyNumberFormat="0" applyProtection="0">
      <alignment horizontal="left" vertical="center" indent="1"/>
    </xf>
    <xf numFmtId="4" fontId="66" fillId="60" borderId="23" applyNumberFormat="0" applyProtection="0">
      <alignment horizontal="left" vertical="center" indent="1"/>
    </xf>
    <xf numFmtId="4" fontId="44" fillId="60" borderId="24" applyNumberFormat="0" applyProtection="0">
      <alignment horizontal="left" vertical="center" indent="1"/>
    </xf>
    <xf numFmtId="0" fontId="36" fillId="57" borderId="25" applyNumberFormat="0" applyProtection="0">
      <alignment horizontal="left" vertical="top" indent="1"/>
    </xf>
    <xf numFmtId="0" fontId="36" fillId="57" borderId="25" applyNumberFormat="0" applyProtection="0">
      <alignment horizontal="left" vertical="top" indent="1"/>
    </xf>
    <xf numFmtId="0" fontId="36" fillId="57" borderId="25" applyNumberFormat="0" applyProtection="0">
      <alignment horizontal="left" vertical="top" indent="1"/>
    </xf>
    <xf numFmtId="0" fontId="36" fillId="57" borderId="25" applyNumberFormat="0" applyProtection="0">
      <alignment horizontal="left" vertical="top" indent="1"/>
    </xf>
    <xf numFmtId="0" fontId="36" fillId="57" borderId="25" applyNumberFormat="0" applyProtection="0">
      <alignment horizontal="left" vertical="top" indent="1"/>
    </xf>
    <xf numFmtId="0" fontId="68" fillId="6" borderId="26" applyNumberFormat="0" applyProtection="0">
      <alignment horizontal="center" vertical="center" wrapTex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44" fillId="61" borderId="24" applyNumberFormat="0" applyProtection="0">
      <alignment horizontal="right" vertical="center"/>
    </xf>
    <xf numFmtId="4" fontId="66" fillId="9" borderId="23" applyNumberFormat="0" applyProtection="0">
      <alignment horizontal="right" vertical="center"/>
    </xf>
    <xf numFmtId="4" fontId="66" fillId="9" borderId="23" applyNumberFormat="0" applyProtection="0">
      <alignment horizontal="right" vertical="center"/>
    </xf>
    <xf numFmtId="4" fontId="66" fillId="9" borderId="23" applyNumberFormat="0" applyProtection="0">
      <alignment horizontal="right" vertical="center"/>
    </xf>
    <xf numFmtId="4" fontId="66" fillId="9" borderId="23" applyNumberFormat="0" applyProtection="0">
      <alignment horizontal="right" vertical="center"/>
    </xf>
    <xf numFmtId="4" fontId="66" fillId="9" borderId="23" applyNumberFormat="0" applyProtection="0">
      <alignment horizontal="right" vertical="center"/>
    </xf>
    <xf numFmtId="4" fontId="44" fillId="62" borderId="24" applyNumberFormat="0" applyProtection="0">
      <alignment horizontal="right" vertical="center"/>
    </xf>
    <xf numFmtId="4" fontId="66" fillId="63" borderId="23" applyNumberFormat="0" applyProtection="0">
      <alignment horizontal="right" vertical="center"/>
    </xf>
    <xf numFmtId="4" fontId="66" fillId="63" borderId="23" applyNumberFormat="0" applyProtection="0">
      <alignment horizontal="right" vertical="center"/>
    </xf>
    <xf numFmtId="4" fontId="66" fillId="63" borderId="23" applyNumberFormat="0" applyProtection="0">
      <alignment horizontal="right" vertical="center"/>
    </xf>
    <xf numFmtId="4" fontId="66" fillId="63" borderId="23" applyNumberFormat="0" applyProtection="0">
      <alignment horizontal="right" vertical="center"/>
    </xf>
    <xf numFmtId="4" fontId="66" fillId="63" borderId="23" applyNumberFormat="0" applyProtection="0">
      <alignment horizontal="right" vertical="center"/>
    </xf>
    <xf numFmtId="4" fontId="44" fillId="64" borderId="24" applyNumberFormat="0" applyProtection="0">
      <alignment horizontal="right" vertical="center"/>
    </xf>
    <xf numFmtId="4" fontId="66" fillId="30" borderId="14" applyNumberFormat="0" applyProtection="0">
      <alignment horizontal="right" vertical="center"/>
    </xf>
    <xf numFmtId="4" fontId="66" fillId="30" borderId="14" applyNumberFormat="0" applyProtection="0">
      <alignment horizontal="right" vertical="center"/>
    </xf>
    <xf numFmtId="4" fontId="66" fillId="30" borderId="14" applyNumberFormat="0" applyProtection="0">
      <alignment horizontal="right" vertical="center"/>
    </xf>
    <xf numFmtId="4" fontId="66" fillId="30" borderId="14" applyNumberFormat="0" applyProtection="0">
      <alignment horizontal="right" vertical="center"/>
    </xf>
    <xf numFmtId="4" fontId="66" fillId="30" borderId="14" applyNumberFormat="0" applyProtection="0">
      <alignment horizontal="right" vertical="center"/>
    </xf>
    <xf numFmtId="4" fontId="44" fillId="65" borderId="24" applyNumberFormat="0" applyProtection="0">
      <alignment horizontal="right" vertical="center"/>
    </xf>
    <xf numFmtId="4" fontId="66" fillId="17" borderId="23" applyNumberFormat="0" applyProtection="0">
      <alignment horizontal="right" vertical="center"/>
    </xf>
    <xf numFmtId="4" fontId="66" fillId="17" borderId="23" applyNumberFormat="0" applyProtection="0">
      <alignment horizontal="right" vertical="center"/>
    </xf>
    <xf numFmtId="4" fontId="66" fillId="17" borderId="23" applyNumberFormat="0" applyProtection="0">
      <alignment horizontal="right" vertical="center"/>
    </xf>
    <xf numFmtId="4" fontId="66" fillId="17" borderId="23" applyNumberFormat="0" applyProtection="0">
      <alignment horizontal="right" vertical="center"/>
    </xf>
    <xf numFmtId="4" fontId="66" fillId="17" borderId="23" applyNumberFormat="0" applyProtection="0">
      <alignment horizontal="right" vertical="center"/>
    </xf>
    <xf numFmtId="4" fontId="44" fillId="66" borderId="24" applyNumberFormat="0" applyProtection="0">
      <alignment horizontal="right" vertical="center"/>
    </xf>
    <xf numFmtId="4" fontId="66" fillId="21" borderId="23" applyNumberFormat="0" applyProtection="0">
      <alignment horizontal="right" vertical="center"/>
    </xf>
    <xf numFmtId="4" fontId="66" fillId="21" borderId="23" applyNumberFormat="0" applyProtection="0">
      <alignment horizontal="right" vertical="center"/>
    </xf>
    <xf numFmtId="4" fontId="66" fillId="21" borderId="23" applyNumberFormat="0" applyProtection="0">
      <alignment horizontal="right" vertical="center"/>
    </xf>
    <xf numFmtId="4" fontId="66" fillId="21" borderId="23" applyNumberFormat="0" applyProtection="0">
      <alignment horizontal="right" vertical="center"/>
    </xf>
    <xf numFmtId="4" fontId="66" fillId="21" borderId="23" applyNumberFormat="0" applyProtection="0">
      <alignment horizontal="right" vertical="center"/>
    </xf>
    <xf numFmtId="4" fontId="44" fillId="67" borderId="24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44" fillId="68" borderId="24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44" fillId="69" borderId="24" applyNumberFormat="0" applyProtection="0">
      <alignment horizontal="right" vertical="center"/>
    </xf>
    <xf numFmtId="4" fontId="66" fillId="70" borderId="23" applyNumberFormat="0" applyProtection="0">
      <alignment horizontal="right" vertical="center"/>
    </xf>
    <xf numFmtId="4" fontId="66" fillId="70" borderId="23" applyNumberFormat="0" applyProtection="0">
      <alignment horizontal="right" vertical="center"/>
    </xf>
    <xf numFmtId="4" fontId="66" fillId="70" borderId="23" applyNumberFormat="0" applyProtection="0">
      <alignment horizontal="right" vertical="center"/>
    </xf>
    <xf numFmtId="4" fontId="66" fillId="70" borderId="23" applyNumberFormat="0" applyProtection="0">
      <alignment horizontal="right" vertical="center"/>
    </xf>
    <xf numFmtId="4" fontId="66" fillId="70" borderId="23" applyNumberFormat="0" applyProtection="0">
      <alignment horizontal="right" vertical="center"/>
    </xf>
    <xf numFmtId="4" fontId="44" fillId="71" borderId="24" applyNumberFormat="0" applyProtection="0">
      <alignment horizontal="right" vertical="center"/>
    </xf>
    <xf numFmtId="4" fontId="66" fillId="16" borderId="23" applyNumberFormat="0" applyProtection="0">
      <alignment horizontal="right" vertical="center"/>
    </xf>
    <xf numFmtId="4" fontId="66" fillId="16" borderId="23" applyNumberFormat="0" applyProtection="0">
      <alignment horizontal="right" vertical="center"/>
    </xf>
    <xf numFmtId="4" fontId="66" fillId="16" borderId="23" applyNumberFormat="0" applyProtection="0">
      <alignment horizontal="right" vertical="center"/>
    </xf>
    <xf numFmtId="4" fontId="66" fillId="16" borderId="23" applyNumberFormat="0" applyProtection="0">
      <alignment horizontal="right" vertical="center"/>
    </xf>
    <xf numFmtId="4" fontId="66" fillId="16" borderId="23" applyNumberFormat="0" applyProtection="0">
      <alignment horizontal="right" vertical="center"/>
    </xf>
    <xf numFmtId="4" fontId="69" fillId="72" borderId="24" applyNumberFormat="0" applyProtection="0">
      <alignment horizontal="left" vertical="center" indent="1"/>
    </xf>
    <xf numFmtId="4" fontId="66" fillId="73" borderId="14" applyNumberFormat="0" applyProtection="0">
      <alignment horizontal="left" vertical="center" indent="1"/>
    </xf>
    <xf numFmtId="4" fontId="66" fillId="73" borderId="14" applyNumberFormat="0" applyProtection="0">
      <alignment horizontal="left" vertical="center" indent="1"/>
    </xf>
    <xf numFmtId="4" fontId="66" fillId="73" borderId="14" applyNumberFormat="0" applyProtection="0">
      <alignment horizontal="left" vertical="center" indent="1"/>
    </xf>
    <xf numFmtId="4" fontId="66" fillId="73" borderId="14" applyNumberFormat="0" applyProtection="0">
      <alignment horizontal="left" vertical="center" indent="1"/>
    </xf>
    <xf numFmtId="4" fontId="66" fillId="73" borderId="14" applyNumberFormat="0" applyProtection="0">
      <alignment horizontal="left" vertical="center" indent="1"/>
    </xf>
    <xf numFmtId="4" fontId="44" fillId="74" borderId="27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70" fillId="76" borderId="0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0" fontId="35" fillId="6" borderId="26" applyNumberFormat="0" applyProtection="0">
      <alignment horizontal="left" vertical="center" indent="1"/>
    </xf>
    <xf numFmtId="4" fontId="66" fillId="77" borderId="23" applyNumberFormat="0" applyProtection="0">
      <alignment horizontal="right" vertical="center"/>
    </xf>
    <xf numFmtId="4" fontId="66" fillId="77" borderId="23" applyNumberFormat="0" applyProtection="0">
      <alignment horizontal="right" vertical="center"/>
    </xf>
    <xf numFmtId="4" fontId="66" fillId="77" borderId="23" applyNumberFormat="0" applyProtection="0">
      <alignment horizontal="right" vertical="center"/>
    </xf>
    <xf numFmtId="4" fontId="66" fillId="77" borderId="23" applyNumberFormat="0" applyProtection="0">
      <alignment horizontal="right" vertical="center"/>
    </xf>
    <xf numFmtId="4" fontId="66" fillId="77" borderId="23" applyNumberFormat="0" applyProtection="0">
      <alignment horizontal="right" vertical="center"/>
    </xf>
    <xf numFmtId="4" fontId="71" fillId="74" borderId="26" applyNumberFormat="0" applyProtection="0">
      <alignment horizontal="left" vertical="center" wrapText="1" indent="1"/>
    </xf>
    <xf numFmtId="4" fontId="66" fillId="78" borderId="14" applyNumberFormat="0" applyProtection="0">
      <alignment horizontal="left" vertical="center" indent="1"/>
    </xf>
    <xf numFmtId="4" fontId="66" fillId="78" borderId="14" applyNumberFormat="0" applyProtection="0">
      <alignment horizontal="left" vertical="center" indent="1"/>
    </xf>
    <xf numFmtId="4" fontId="66" fillId="78" borderId="14" applyNumberFormat="0" applyProtection="0">
      <alignment horizontal="left" vertical="center" indent="1"/>
    </xf>
    <xf numFmtId="4" fontId="66" fillId="78" borderId="14" applyNumberFormat="0" applyProtection="0">
      <alignment horizontal="left" vertical="center" indent="1"/>
    </xf>
    <xf numFmtId="4" fontId="66" fillId="78" borderId="14" applyNumberFormat="0" applyProtection="0">
      <alignment horizontal="left" vertical="center" indent="1"/>
    </xf>
    <xf numFmtId="4" fontId="71" fillId="79" borderId="26" applyNumberFormat="0" applyProtection="0">
      <alignment horizontal="left" vertical="center" wrapText="1" indent="1"/>
    </xf>
    <xf numFmtId="4" fontId="66" fillId="77" borderId="14" applyNumberFormat="0" applyProtection="0">
      <alignment horizontal="left" vertical="center" indent="1"/>
    </xf>
    <xf numFmtId="4" fontId="66" fillId="77" borderId="14" applyNumberFormat="0" applyProtection="0">
      <alignment horizontal="left" vertical="center" indent="1"/>
    </xf>
    <xf numFmtId="4" fontId="66" fillId="77" borderId="14" applyNumberFormat="0" applyProtection="0">
      <alignment horizontal="left" vertical="center" indent="1"/>
    </xf>
    <xf numFmtId="4" fontId="66" fillId="77" borderId="14" applyNumberFormat="0" applyProtection="0">
      <alignment horizontal="left" vertical="center" indent="1"/>
    </xf>
    <xf numFmtId="4" fontId="66" fillId="77" borderId="14" applyNumberFormat="0" applyProtection="0">
      <alignment horizontal="left" vertical="center" indent="1"/>
    </xf>
    <xf numFmtId="0" fontId="35" fillId="80" borderId="26" applyNumberFormat="0" applyProtection="0">
      <alignment horizontal="left" vertical="center" wrapText="1" indent="2"/>
    </xf>
    <xf numFmtId="0" fontId="66" fillId="50" borderId="23" applyNumberFormat="0" applyProtection="0">
      <alignment horizontal="left" vertical="center" indent="1"/>
    </xf>
    <xf numFmtId="0" fontId="66" fillId="50" borderId="23" applyNumberFormat="0" applyProtection="0">
      <alignment horizontal="left" vertical="center" indent="1"/>
    </xf>
    <xf numFmtId="0" fontId="66" fillId="50" borderId="23" applyNumberFormat="0" applyProtection="0">
      <alignment horizontal="left" vertical="center" indent="1"/>
    </xf>
    <xf numFmtId="0" fontId="66" fillId="50" borderId="23" applyNumberFormat="0" applyProtection="0">
      <alignment horizontal="left" vertical="center" indent="1"/>
    </xf>
    <xf numFmtId="0" fontId="66" fillId="50" borderId="23" applyNumberFormat="0" applyProtection="0">
      <alignment horizontal="left" vertical="center" indent="1"/>
    </xf>
    <xf numFmtId="0" fontId="66" fillId="50" borderId="23" applyNumberFormat="0" applyProtection="0">
      <alignment horizontal="left" vertical="center" indent="1"/>
    </xf>
    <xf numFmtId="0" fontId="35" fillId="75" borderId="25" applyNumberFormat="0" applyProtection="0">
      <alignment horizontal="left" vertical="center" indent="1"/>
    </xf>
    <xf numFmtId="0" fontId="72" fillId="79" borderId="26" applyNumberFormat="0" applyProtection="0">
      <alignment horizontal="center" vertical="center" wrapTex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35" fillId="75" borderId="25" applyNumberFormat="0" applyProtection="0">
      <alignment horizontal="left" vertical="top" indent="1"/>
    </xf>
    <xf numFmtId="0" fontId="35" fillId="81" borderId="26" applyNumberFormat="0" applyProtection="0">
      <alignment horizontal="left" vertical="center" wrapText="1" indent="4"/>
    </xf>
    <xf numFmtId="0" fontId="66" fillId="82" borderId="23" applyNumberFormat="0" applyProtection="0">
      <alignment horizontal="left" vertical="center" indent="1"/>
    </xf>
    <xf numFmtId="0" fontId="66" fillId="82" borderId="23" applyNumberFormat="0" applyProtection="0">
      <alignment horizontal="left" vertical="center" indent="1"/>
    </xf>
    <xf numFmtId="0" fontId="66" fillId="82" borderId="23" applyNumberFormat="0" applyProtection="0">
      <alignment horizontal="left" vertical="center" indent="1"/>
    </xf>
    <xf numFmtId="0" fontId="66" fillId="82" borderId="23" applyNumberFormat="0" applyProtection="0">
      <alignment horizontal="left" vertical="center" indent="1"/>
    </xf>
    <xf numFmtId="0" fontId="66" fillId="82" borderId="23" applyNumberFormat="0" applyProtection="0">
      <alignment horizontal="left" vertical="center" indent="1"/>
    </xf>
    <xf numFmtId="0" fontId="66" fillId="82" borderId="23" applyNumberFormat="0" applyProtection="0">
      <alignment horizontal="left" vertical="center" indent="1"/>
    </xf>
    <xf numFmtId="0" fontId="35" fillId="77" borderId="25" applyNumberFormat="0" applyProtection="0">
      <alignment horizontal="left" vertical="center" indent="1"/>
    </xf>
    <xf numFmtId="0" fontId="72" fillId="83" borderId="26" applyNumberFormat="0" applyProtection="0">
      <alignment horizontal="center" vertical="center" wrapTex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35" fillId="77" borderId="25" applyNumberFormat="0" applyProtection="0">
      <alignment horizontal="left" vertical="top" indent="1"/>
    </xf>
    <xf numFmtId="0" fontId="35" fillId="84" borderId="26" applyNumberFormat="0" applyProtection="0">
      <alignment horizontal="left" vertical="center" wrapText="1" indent="6"/>
    </xf>
    <xf numFmtId="0" fontId="66" fillId="14" borderId="23" applyNumberFormat="0" applyProtection="0">
      <alignment horizontal="left" vertical="center" indent="1"/>
    </xf>
    <xf numFmtId="0" fontId="66" fillId="14" borderId="23" applyNumberFormat="0" applyProtection="0">
      <alignment horizontal="left" vertical="center" indent="1"/>
    </xf>
    <xf numFmtId="0" fontId="66" fillId="14" borderId="23" applyNumberFormat="0" applyProtection="0">
      <alignment horizontal="left" vertical="center" indent="1"/>
    </xf>
    <xf numFmtId="0" fontId="66" fillId="14" borderId="23" applyNumberFormat="0" applyProtection="0">
      <alignment horizontal="left" vertical="center" indent="1"/>
    </xf>
    <xf numFmtId="0" fontId="66" fillId="14" borderId="23" applyNumberFormat="0" applyProtection="0">
      <alignment horizontal="left" vertical="center" indent="1"/>
    </xf>
    <xf numFmtId="0" fontId="66" fillId="14" borderId="23" applyNumberFormat="0" applyProtection="0">
      <alignment horizontal="left" vertical="center" indent="1"/>
    </xf>
    <xf numFmtId="0" fontId="35" fillId="85" borderId="24" applyNumberFormat="0" applyProtection="0">
      <alignment horizontal="left" vertical="center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35" fillId="14" borderId="25" applyNumberFormat="0" applyProtection="0">
      <alignment horizontal="left" vertical="top" indent="1"/>
    </xf>
    <xf numFmtId="0" fontId="35" fillId="0" borderId="26" applyNumberFormat="0" applyProtection="0">
      <alignment horizontal="left" vertical="center" indent="1"/>
    </xf>
    <xf numFmtId="0" fontId="66" fillId="78" borderId="23" applyNumberFormat="0" applyProtection="0">
      <alignment horizontal="left" vertical="center" indent="1"/>
    </xf>
    <xf numFmtId="0" fontId="66" fillId="78" borderId="23" applyNumberFormat="0" applyProtection="0">
      <alignment horizontal="left" vertical="center" indent="1"/>
    </xf>
    <xf numFmtId="0" fontId="66" fillId="78" borderId="23" applyNumberFormat="0" applyProtection="0">
      <alignment horizontal="left" vertical="center" indent="1"/>
    </xf>
    <xf numFmtId="0" fontId="66" fillId="78" borderId="23" applyNumberFormat="0" applyProtection="0">
      <alignment horizontal="left" vertical="center" indent="1"/>
    </xf>
    <xf numFmtId="0" fontId="66" fillId="78" borderId="23" applyNumberFormat="0" applyProtection="0">
      <alignment horizontal="left" vertical="center" indent="1"/>
    </xf>
    <xf numFmtId="0" fontId="66" fillId="78" borderId="23" applyNumberFormat="0" applyProtection="0">
      <alignment horizontal="left" vertical="center" indent="1"/>
    </xf>
    <xf numFmtId="0" fontId="35" fillId="6" borderId="24" applyNumberFormat="0" applyProtection="0">
      <alignment horizontal="left" vertical="center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35" fillId="78" borderId="25" applyNumberFormat="0" applyProtection="0">
      <alignment horizontal="left" vertical="top" indent="1"/>
    </xf>
    <xf numFmtId="0" fontId="35" fillId="86" borderId="4" applyNumberFormat="0">
      <protection locked="0"/>
    </xf>
    <xf numFmtId="0" fontId="35" fillId="86" borderId="4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35" fillId="86" borderId="4" applyNumberFormat="0">
      <protection locked="0"/>
    </xf>
    <xf numFmtId="0" fontId="73" fillId="75" borderId="29" applyBorder="0"/>
    <xf numFmtId="4" fontId="44" fillId="87" borderId="24" applyNumberFormat="0" applyProtection="0">
      <alignment vertical="center"/>
    </xf>
    <xf numFmtId="4" fontId="74" fillId="59" borderId="25" applyNumberFormat="0" applyProtection="0">
      <alignment vertical="center"/>
    </xf>
    <xf numFmtId="4" fontId="74" fillId="59" borderId="25" applyNumberFormat="0" applyProtection="0">
      <alignment vertical="center"/>
    </xf>
    <xf numFmtId="4" fontId="74" fillId="59" borderId="25" applyNumberFormat="0" applyProtection="0">
      <alignment vertical="center"/>
    </xf>
    <xf numFmtId="4" fontId="74" fillId="59" borderId="25" applyNumberFormat="0" applyProtection="0">
      <alignment vertical="center"/>
    </xf>
    <xf numFmtId="4" fontId="74" fillId="59" borderId="25" applyNumberFormat="0" applyProtection="0">
      <alignment vertical="center"/>
    </xf>
    <xf numFmtId="4" fontId="67" fillId="87" borderId="2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44" fillId="87" borderId="24" applyNumberFormat="0" applyProtection="0">
      <alignment horizontal="left" vertical="center" indent="1"/>
    </xf>
    <xf numFmtId="4" fontId="74" fillId="50" borderId="25" applyNumberFormat="0" applyProtection="0">
      <alignment horizontal="left" vertical="center" indent="1"/>
    </xf>
    <xf numFmtId="4" fontId="74" fillId="50" borderId="25" applyNumberFormat="0" applyProtection="0">
      <alignment horizontal="left" vertical="center" indent="1"/>
    </xf>
    <xf numFmtId="4" fontId="74" fillId="50" borderId="25" applyNumberFormat="0" applyProtection="0">
      <alignment horizontal="left" vertical="center" indent="1"/>
    </xf>
    <xf numFmtId="4" fontId="74" fillId="50" borderId="25" applyNumberFormat="0" applyProtection="0">
      <alignment horizontal="left" vertical="center" indent="1"/>
    </xf>
    <xf numFmtId="4" fontId="74" fillId="50" borderId="25" applyNumberFormat="0" applyProtection="0">
      <alignment horizontal="left" vertical="center" indent="1"/>
    </xf>
    <xf numFmtId="4" fontId="44" fillId="87" borderId="24" applyNumberFormat="0" applyProtection="0">
      <alignment horizontal="left" vertical="center" indent="1"/>
    </xf>
    <xf numFmtId="0" fontId="74" fillId="59" borderId="25" applyNumberFormat="0" applyProtection="0">
      <alignment horizontal="left" vertical="top" indent="1"/>
    </xf>
    <xf numFmtId="0" fontId="74" fillId="59" borderId="25" applyNumberFormat="0" applyProtection="0">
      <alignment horizontal="left" vertical="top" indent="1"/>
    </xf>
    <xf numFmtId="0" fontId="74" fillId="59" borderId="25" applyNumberFormat="0" applyProtection="0">
      <alignment horizontal="left" vertical="top" indent="1"/>
    </xf>
    <xf numFmtId="0" fontId="74" fillId="59" borderId="25" applyNumberFormat="0" applyProtection="0">
      <alignment horizontal="left" vertical="top" indent="1"/>
    </xf>
    <xf numFmtId="0" fontId="74" fillId="59" borderId="25" applyNumberFormat="0" applyProtection="0">
      <alignment horizontal="left" vertical="top" indent="1"/>
    </xf>
    <xf numFmtId="4" fontId="44" fillId="74" borderId="24" applyNumberFormat="0" applyProtection="0">
      <alignment horizontal="right" vertical="center"/>
    </xf>
    <xf numFmtId="4" fontId="66" fillId="0" borderId="23" applyNumberFormat="0" applyProtection="0">
      <alignment horizontal="right" vertical="center"/>
    </xf>
    <xf numFmtId="4" fontId="66" fillId="0" borderId="23" applyNumberFormat="0" applyProtection="0">
      <alignment horizontal="right" vertical="center"/>
    </xf>
    <xf numFmtId="4" fontId="66" fillId="0" borderId="23" applyNumberFormat="0" applyProtection="0">
      <alignment horizontal="right" vertical="center"/>
    </xf>
    <xf numFmtId="4" fontId="66" fillId="0" borderId="23" applyNumberFormat="0" applyProtection="0">
      <alignment horizontal="right" vertical="center"/>
    </xf>
    <xf numFmtId="4" fontId="66" fillId="0" borderId="23" applyNumberFormat="0" applyProtection="0">
      <alignment horizontal="right" vertical="center"/>
    </xf>
    <xf numFmtId="4" fontId="66" fillId="0" borderId="23" applyNumberFormat="0" applyProtection="0">
      <alignment horizontal="right" vertical="center"/>
    </xf>
    <xf numFmtId="4" fontId="67" fillId="74" borderId="24" applyNumberFormat="0" applyProtection="0">
      <alignment horizontal="right" vertical="center"/>
    </xf>
    <xf numFmtId="4" fontId="36" fillId="88" borderId="23" applyNumberFormat="0" applyProtection="0">
      <alignment horizontal="right" vertical="center"/>
    </xf>
    <xf numFmtId="4" fontId="36" fillId="88" borderId="23" applyNumberFormat="0" applyProtection="0">
      <alignment horizontal="right" vertical="center"/>
    </xf>
    <xf numFmtId="4" fontId="36" fillId="88" borderId="23" applyNumberFormat="0" applyProtection="0">
      <alignment horizontal="right" vertical="center"/>
    </xf>
    <xf numFmtId="4" fontId="36" fillId="88" borderId="23" applyNumberFormat="0" applyProtection="0">
      <alignment horizontal="right" vertical="center"/>
    </xf>
    <xf numFmtId="4" fontId="36" fillId="88" borderId="23" applyNumberFormat="0" applyProtection="0">
      <alignment horizontal="right" vertical="center"/>
    </xf>
    <xf numFmtId="0" fontId="35" fillId="6" borderId="30" applyNumberFormat="0" applyProtection="0">
      <alignment horizontal="left" vertical="center" wrapTex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0" fontId="72" fillId="13" borderId="26" applyNumberFormat="0" applyProtection="0">
      <alignment horizontal="center" vertical="center"/>
    </xf>
    <xf numFmtId="0" fontId="74" fillId="77" borderId="25" applyNumberFormat="0" applyProtection="0">
      <alignment horizontal="left" vertical="top" indent="1"/>
    </xf>
    <xf numFmtId="0" fontId="74" fillId="77" borderId="25" applyNumberFormat="0" applyProtection="0">
      <alignment horizontal="left" vertical="top" indent="1"/>
    </xf>
    <xf numFmtId="0" fontId="74" fillId="77" borderId="25" applyNumberFormat="0" applyProtection="0">
      <alignment horizontal="left" vertical="top" indent="1"/>
    </xf>
    <xf numFmtId="0" fontId="74" fillId="77" borderId="25" applyNumberFormat="0" applyProtection="0">
      <alignment horizontal="left" vertical="top" indent="1"/>
    </xf>
    <xf numFmtId="0" fontId="74" fillId="77" borderId="25" applyNumberFormat="0" applyProtection="0">
      <alignment horizontal="left" vertical="top" indent="1"/>
    </xf>
    <xf numFmtId="0" fontId="75" fillId="0" borderId="0" applyNumberFormat="0" applyProtection="0"/>
    <xf numFmtId="4" fontId="36" fillId="89" borderId="14" applyNumberFormat="0" applyProtection="0">
      <alignment horizontal="left" vertical="center" indent="1"/>
    </xf>
    <xf numFmtId="4" fontId="36" fillId="89" borderId="14" applyNumberFormat="0" applyProtection="0">
      <alignment horizontal="left" vertical="center" indent="1"/>
    </xf>
    <xf numFmtId="4" fontId="36" fillId="89" borderId="14" applyNumberFormat="0" applyProtection="0">
      <alignment horizontal="left" vertical="center" indent="1"/>
    </xf>
    <xf numFmtId="4" fontId="36" fillId="89" borderId="14" applyNumberFormat="0" applyProtection="0">
      <alignment horizontal="left" vertical="center" indent="1"/>
    </xf>
    <xf numFmtId="4" fontId="36" fillId="89" borderId="14" applyNumberFormat="0" applyProtection="0">
      <alignment horizontal="left" vertical="center" indent="1"/>
    </xf>
    <xf numFmtId="0" fontId="66" fillId="90" borderId="4"/>
    <xf numFmtId="0" fontId="66" fillId="90" borderId="4"/>
    <xf numFmtId="4" fontId="65" fillId="74" borderId="24" applyNumberFormat="0" applyProtection="0">
      <alignment horizontal="right" vertical="center"/>
    </xf>
    <xf numFmtId="4" fontId="36" fillId="86" borderId="23" applyNumberFormat="0" applyProtection="0">
      <alignment horizontal="right" vertical="center"/>
    </xf>
    <xf numFmtId="4" fontId="36" fillId="86" borderId="23" applyNumberFormat="0" applyProtection="0">
      <alignment horizontal="right" vertical="center"/>
    </xf>
    <xf numFmtId="4" fontId="36" fillId="86" borderId="23" applyNumberFormat="0" applyProtection="0">
      <alignment horizontal="right" vertical="center"/>
    </xf>
    <xf numFmtId="4" fontId="36" fillId="86" borderId="23" applyNumberFormat="0" applyProtection="0">
      <alignment horizontal="right" vertical="center"/>
    </xf>
    <xf numFmtId="4" fontId="36" fillId="86" borderId="23" applyNumberFormat="0" applyProtection="0">
      <alignment horizontal="right" vertical="center"/>
    </xf>
    <xf numFmtId="0" fontId="36" fillId="0" borderId="0" applyNumberFormat="0" applyFill="0" applyBorder="0" applyAlignment="0" applyProtection="0"/>
    <xf numFmtId="2" fontId="76" fillId="91" borderId="31" applyProtection="0"/>
    <xf numFmtId="2" fontId="76" fillId="91" borderId="31" applyProtection="0"/>
    <xf numFmtId="2" fontId="77" fillId="0" borderId="0" applyFill="0" applyBorder="0" applyProtection="0"/>
    <xf numFmtId="2" fontId="34" fillId="0" borderId="0" applyFill="0" applyBorder="0" applyProtection="0"/>
    <xf numFmtId="2" fontId="34" fillId="92" borderId="31" applyProtection="0"/>
    <xf numFmtId="2" fontId="34" fillId="93" borderId="31" applyProtection="0"/>
    <xf numFmtId="2" fontId="34" fillId="94" borderId="31" applyProtection="0"/>
    <xf numFmtId="2" fontId="34" fillId="94" borderId="31" applyProtection="0">
      <alignment horizontal="center"/>
    </xf>
    <xf numFmtId="2" fontId="34" fillId="93" borderId="31" applyProtection="0">
      <alignment horizontal="center"/>
    </xf>
    <xf numFmtId="49" fontId="44" fillId="0" borderId="0" applyFill="0" applyBorder="0" applyAlignment="0"/>
    <xf numFmtId="175" fontId="44" fillId="0" borderId="0" applyFill="0" applyBorder="0" applyAlignment="0"/>
    <xf numFmtId="176" fontId="44" fillId="0" borderId="0" applyFill="0" applyBorder="0" applyAlignment="0"/>
    <xf numFmtId="0" fontId="36" fillId="0" borderId="14">
      <alignment horizontal="left" vertical="top" wrapText="1"/>
    </xf>
    <xf numFmtId="0" fontId="78" fillId="0" borderId="0" applyNumberFormat="0" applyFill="0" applyBorder="0" applyAlignment="0" applyProtection="0"/>
    <xf numFmtId="0" fontId="79" fillId="0" borderId="32" applyNumberFormat="0" applyFill="0" applyAlignment="0" applyProtection="0"/>
    <xf numFmtId="0" fontId="80" fillId="0" borderId="0" applyNumberFormat="0" applyFill="0" applyBorder="0" applyAlignment="0" applyProtection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41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164" fontId="1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164" fontId="1" fillId="0" borderId="0"/>
    <xf numFmtId="0" fontId="47" fillId="0" borderId="0"/>
    <xf numFmtId="0" fontId="41" fillId="0" borderId="0"/>
    <xf numFmtId="0" fontId="35" fillId="0" borderId="0"/>
    <xf numFmtId="0" fontId="41" fillId="0" borderId="0">
      <alignment vertical="top"/>
    </xf>
    <xf numFmtId="0" fontId="41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4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2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4" fillId="0" borderId="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1" fillId="0" borderId="9" applyBorder="0" applyAlignment="0">
      <alignment horizontal="left" wrapText="1"/>
    </xf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177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7" fillId="0" borderId="0" applyFont="0" applyFill="0" applyBorder="0" applyAlignment="0" applyProtection="0"/>
    <xf numFmtId="178" fontId="3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9" fontId="36" fillId="10" borderId="34">
      <alignment horizontal="left" vertical="top"/>
      <protection locked="0"/>
    </xf>
    <xf numFmtId="49" fontId="36" fillId="10" borderId="34">
      <alignment horizontal="left" vertical="top"/>
      <protection locked="0"/>
    </xf>
    <xf numFmtId="49" fontId="36" fillId="0" borderId="34">
      <alignment horizontal="left" vertical="top"/>
      <protection locked="0"/>
    </xf>
    <xf numFmtId="49" fontId="36" fillId="0" borderId="34">
      <alignment horizontal="left" vertical="top"/>
      <protection locked="0"/>
    </xf>
    <xf numFmtId="49" fontId="36" fillId="49" borderId="34">
      <alignment horizontal="left" vertical="top"/>
      <protection locked="0"/>
    </xf>
    <xf numFmtId="49" fontId="36" fillId="49" borderId="34">
      <alignment horizontal="left" vertical="top"/>
      <protection locked="0"/>
    </xf>
    <xf numFmtId="49" fontId="41" fillId="0" borderId="34">
      <alignment horizontal="center" vertical="top" wrapText="1"/>
      <protection locked="0"/>
    </xf>
    <xf numFmtId="49" fontId="41" fillId="0" borderId="34">
      <alignment horizontal="center" vertical="top" wrapText="1"/>
      <protection locked="0"/>
    </xf>
    <xf numFmtId="49" fontId="36" fillId="10" borderId="34">
      <alignment horizontal="right" vertical="top"/>
      <protection locked="0"/>
    </xf>
    <xf numFmtId="49" fontId="36" fillId="10" borderId="34">
      <alignment horizontal="right" vertical="top"/>
      <protection locked="0"/>
    </xf>
    <xf numFmtId="0" fontId="36" fillId="10" borderId="34">
      <alignment horizontal="right" vertical="top"/>
      <protection locked="0"/>
    </xf>
    <xf numFmtId="0" fontId="36" fillId="10" borderId="34">
      <alignment horizontal="right" vertical="top"/>
      <protection locked="0"/>
    </xf>
    <xf numFmtId="49" fontId="36" fillId="0" borderId="34">
      <alignment horizontal="right" vertical="top"/>
      <protection locked="0"/>
    </xf>
    <xf numFmtId="49" fontId="36" fillId="0" borderId="34">
      <alignment horizontal="right" vertical="top"/>
      <protection locked="0"/>
    </xf>
    <xf numFmtId="0" fontId="36" fillId="0" borderId="34">
      <alignment horizontal="right" vertical="top"/>
      <protection locked="0"/>
    </xf>
    <xf numFmtId="0" fontId="36" fillId="0" borderId="34">
      <alignment horizontal="right" vertical="top"/>
      <protection locked="0"/>
    </xf>
    <xf numFmtId="49" fontId="36" fillId="49" borderId="34">
      <alignment horizontal="right" vertical="top"/>
      <protection locked="0"/>
    </xf>
    <xf numFmtId="49" fontId="36" fillId="49" borderId="34">
      <alignment horizontal="right" vertical="top"/>
      <protection locked="0"/>
    </xf>
    <xf numFmtId="0" fontId="36" fillId="49" borderId="34">
      <alignment horizontal="right" vertical="top"/>
      <protection locked="0"/>
    </xf>
    <xf numFmtId="0" fontId="36" fillId="49" borderId="34">
      <alignment horizontal="right" vertical="top"/>
      <protection locked="0"/>
    </xf>
    <xf numFmtId="49" fontId="36" fillId="0" borderId="34">
      <alignment horizontal="center" vertical="top" wrapText="1"/>
      <protection locked="0"/>
    </xf>
    <xf numFmtId="49" fontId="36" fillId="0" borderId="34">
      <alignment horizontal="center" vertical="top" wrapText="1"/>
      <protection locked="0"/>
    </xf>
    <xf numFmtId="0" fontId="36" fillId="0" borderId="34">
      <alignment horizontal="center" vertical="top" wrapText="1"/>
      <protection locked="0"/>
    </xf>
    <xf numFmtId="0" fontId="36" fillId="0" borderId="34">
      <alignment horizontal="center" vertical="top" wrapText="1"/>
      <protection locked="0"/>
    </xf>
    <xf numFmtId="43" fontId="37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54" fillId="0" borderId="35">
      <alignment horizontal="left" vertical="center"/>
    </xf>
    <xf numFmtId="0" fontId="36" fillId="0" borderId="36"/>
    <xf numFmtId="4" fontId="44" fillId="74" borderId="37" applyNumberFormat="0" applyProtection="0">
      <alignment horizontal="left" vertical="center" indent="1"/>
    </xf>
    <xf numFmtId="0" fontId="35" fillId="86" borderId="34" applyNumberFormat="0">
      <protection locked="0"/>
    </xf>
    <xf numFmtId="0" fontId="35" fillId="86" borderId="34" applyNumberFormat="0">
      <protection locked="0"/>
    </xf>
    <xf numFmtId="4" fontId="36" fillId="87" borderId="34" applyNumberFormat="0" applyProtection="0">
      <alignment vertical="center"/>
    </xf>
    <xf numFmtId="4" fontId="36" fillId="87" borderId="34" applyNumberFormat="0" applyProtection="0">
      <alignment vertical="center"/>
    </xf>
    <xf numFmtId="4" fontId="36" fillId="87" borderId="34" applyNumberFormat="0" applyProtection="0">
      <alignment vertical="center"/>
    </xf>
    <xf numFmtId="4" fontId="36" fillId="87" borderId="34" applyNumberFormat="0" applyProtection="0">
      <alignment vertical="center"/>
    </xf>
    <xf numFmtId="4" fontId="36" fillId="87" borderId="34" applyNumberFormat="0" applyProtection="0">
      <alignment vertical="center"/>
    </xf>
    <xf numFmtId="4" fontId="36" fillId="87" borderId="34" applyNumberFormat="0" applyProtection="0">
      <alignment vertical="center"/>
    </xf>
    <xf numFmtId="4" fontId="36" fillId="87" borderId="34" applyNumberFormat="0" applyProtection="0">
      <alignment vertical="center"/>
    </xf>
    <xf numFmtId="4" fontId="36" fillId="87" borderId="34" applyNumberFormat="0" applyProtection="0">
      <alignment vertical="center"/>
    </xf>
    <xf numFmtId="4" fontId="36" fillId="87" borderId="34" applyNumberFormat="0" applyProtection="0">
      <alignment vertical="center"/>
    </xf>
    <xf numFmtId="4" fontId="36" fillId="87" borderId="34" applyNumberFormat="0" applyProtection="0">
      <alignment vertical="center"/>
    </xf>
    <xf numFmtId="0" fontId="66" fillId="90" borderId="34"/>
    <xf numFmtId="0" fontId="66" fillId="90" borderId="34"/>
    <xf numFmtId="0" fontId="84" fillId="0" borderId="33"/>
    <xf numFmtId="43" fontId="4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1" fillId="0" borderId="0" applyFont="0" applyFill="0" applyBorder="0" applyAlignment="0" applyProtection="0"/>
  </cellStyleXfs>
  <cellXfs count="88">
    <xf numFmtId="0" fontId="0" fillId="0" borderId="0" xfId="0"/>
    <xf numFmtId="164" fontId="4" fillId="0" borderId="2" xfId="1" applyFont="1" applyBorder="1" applyAlignment="1" applyProtection="1">
      <alignment horizontal="center" vertical="center"/>
      <protection locked="0"/>
    </xf>
    <xf numFmtId="164" fontId="5" fillId="0" borderId="3" xfId="1" applyFont="1" applyFill="1" applyBorder="1" applyAlignment="1" applyProtection="1">
      <alignment horizontal="center" vertical="center" wrapText="1"/>
      <protection locked="0"/>
    </xf>
    <xf numFmtId="164" fontId="5" fillId="0" borderId="4" xfId="1" applyFont="1" applyFill="1" applyBorder="1" applyAlignment="1" applyProtection="1">
      <alignment horizontal="center" vertical="center" wrapText="1"/>
      <protection locked="0"/>
    </xf>
    <xf numFmtId="164" fontId="5" fillId="0" borderId="5" xfId="1" applyFont="1" applyFill="1" applyBorder="1" applyAlignment="1" applyProtection="1">
      <alignment horizontal="center" vertical="center" wrapText="1"/>
      <protection locked="0"/>
    </xf>
    <xf numFmtId="164" fontId="6" fillId="0" borderId="6" xfId="1" applyFont="1" applyBorder="1" applyAlignment="1" applyProtection="1">
      <alignment horizontal="center" vertical="center"/>
      <protection locked="0"/>
    </xf>
    <xf numFmtId="164" fontId="8" fillId="2" borderId="2" xfId="1" applyFont="1" applyFill="1" applyBorder="1" applyAlignment="1">
      <alignment vertical="center" wrapText="1"/>
    </xf>
    <xf numFmtId="164" fontId="9" fillId="2" borderId="7" xfId="1" applyFont="1" applyFill="1" applyBorder="1"/>
    <xf numFmtId="164" fontId="9" fillId="2" borderId="2" xfId="1" applyFont="1" applyFill="1" applyBorder="1"/>
    <xf numFmtId="164" fontId="9" fillId="2" borderId="8" xfId="1" applyFont="1" applyFill="1" applyBorder="1"/>
    <xf numFmtId="164" fontId="10" fillId="0" borderId="9" xfId="1" applyFont="1" applyFill="1" applyBorder="1" applyAlignment="1">
      <alignment vertical="center"/>
    </xf>
    <xf numFmtId="165" fontId="11" fillId="0" borderId="0" xfId="1" applyNumberFormat="1" applyFont="1" applyFill="1" applyBorder="1" applyAlignment="1">
      <alignment horizontal="center" vertical="center"/>
    </xf>
    <xf numFmtId="165" fontId="11" fillId="0" borderId="9" xfId="1" applyNumberFormat="1" applyFont="1" applyFill="1" applyBorder="1" applyAlignment="1">
      <alignment horizontal="center" vertical="center"/>
    </xf>
    <xf numFmtId="165" fontId="11" fillId="0" borderId="10" xfId="1" applyNumberFormat="1" applyFont="1" applyFill="1" applyBorder="1" applyAlignment="1">
      <alignment horizontal="center" vertical="center"/>
    </xf>
    <xf numFmtId="164" fontId="4" fillId="0" borderId="9" xfId="1" applyFont="1" applyFill="1" applyBorder="1" applyAlignment="1">
      <alignment vertical="center"/>
    </xf>
    <xf numFmtId="165" fontId="12" fillId="0" borderId="0" xfId="1" applyNumberFormat="1" applyFont="1" applyFill="1" applyBorder="1" applyAlignment="1">
      <alignment horizontal="center" vertical="center"/>
    </xf>
    <xf numFmtId="165" fontId="12" fillId="0" borderId="9" xfId="1" applyNumberFormat="1" applyFont="1" applyFill="1" applyBorder="1" applyAlignment="1">
      <alignment horizontal="center" vertical="center"/>
    </xf>
    <xf numFmtId="165" fontId="12" fillId="0" borderId="10" xfId="1" applyNumberFormat="1" applyFont="1" applyFill="1" applyBorder="1" applyAlignment="1">
      <alignment horizontal="center" vertical="center"/>
    </xf>
    <xf numFmtId="164" fontId="13" fillId="2" borderId="9" xfId="1" applyFont="1" applyFill="1" applyBorder="1" applyAlignment="1">
      <alignment vertical="center" wrapText="1"/>
    </xf>
    <xf numFmtId="164" fontId="14" fillId="2" borderId="0" xfId="1" applyFont="1" applyFill="1" applyBorder="1"/>
    <xf numFmtId="164" fontId="14" fillId="2" borderId="9" xfId="1" applyFont="1" applyFill="1" applyBorder="1"/>
    <xf numFmtId="164" fontId="14" fillId="2" borderId="10" xfId="1" applyFont="1" applyFill="1" applyBorder="1"/>
    <xf numFmtId="164" fontId="15" fillId="2" borderId="2" xfId="1" applyFont="1" applyFill="1" applyBorder="1" applyAlignment="1">
      <alignment vertical="center" wrapText="1"/>
    </xf>
    <xf numFmtId="164" fontId="1" fillId="2" borderId="2" xfId="1" applyFont="1" applyFill="1" applyBorder="1"/>
    <xf numFmtId="164" fontId="1" fillId="2" borderId="8" xfId="1" applyFont="1" applyFill="1" applyBorder="1"/>
    <xf numFmtId="164" fontId="16" fillId="2" borderId="2" xfId="1" applyFont="1" applyFill="1" applyBorder="1" applyAlignment="1">
      <alignment vertical="center" wrapText="1"/>
    </xf>
    <xf numFmtId="164" fontId="17" fillId="2" borderId="2" xfId="1" applyFont="1" applyFill="1" applyBorder="1"/>
    <xf numFmtId="164" fontId="17" fillId="2" borderId="8" xfId="1" applyFont="1" applyFill="1" applyBorder="1"/>
    <xf numFmtId="164" fontId="18" fillId="0" borderId="9" xfId="1" applyFont="1" applyFill="1" applyBorder="1" applyAlignment="1">
      <alignment vertical="center"/>
    </xf>
    <xf numFmtId="165" fontId="19" fillId="0" borderId="0" xfId="1" applyNumberFormat="1" applyFont="1" applyFill="1" applyBorder="1" applyAlignment="1">
      <alignment horizontal="center" vertical="center"/>
    </xf>
    <xf numFmtId="165" fontId="19" fillId="0" borderId="9" xfId="1" applyNumberFormat="1" applyFont="1" applyFill="1" applyBorder="1" applyAlignment="1">
      <alignment horizontal="center" vertical="center"/>
    </xf>
    <xf numFmtId="165" fontId="19" fillId="0" borderId="10" xfId="1" applyNumberFormat="1" applyFont="1" applyFill="1" applyBorder="1" applyAlignment="1">
      <alignment horizontal="center" vertical="center"/>
    </xf>
    <xf numFmtId="164" fontId="20" fillId="0" borderId="9" xfId="1" applyFont="1" applyFill="1" applyBorder="1" applyAlignment="1">
      <alignment vertical="center"/>
    </xf>
    <xf numFmtId="165" fontId="21" fillId="0" borderId="0" xfId="1" applyNumberFormat="1" applyFont="1" applyFill="1" applyBorder="1" applyAlignment="1">
      <alignment horizontal="center" vertical="center"/>
    </xf>
    <xf numFmtId="165" fontId="21" fillId="0" borderId="9" xfId="1" applyNumberFormat="1" applyFont="1" applyFill="1" applyBorder="1" applyAlignment="1">
      <alignment horizontal="center" vertical="center"/>
    </xf>
    <xf numFmtId="165" fontId="21" fillId="0" borderId="10" xfId="1" applyNumberFormat="1" applyFont="1" applyFill="1" applyBorder="1" applyAlignment="1">
      <alignment horizontal="center" vertical="center"/>
    </xf>
    <xf numFmtId="164" fontId="22" fillId="0" borderId="9" xfId="1" applyFont="1" applyFill="1" applyBorder="1" applyAlignment="1">
      <alignment vertical="center" wrapText="1"/>
    </xf>
    <xf numFmtId="164" fontId="21" fillId="0" borderId="0" xfId="1" applyFont="1" applyFill="1" applyBorder="1"/>
    <xf numFmtId="164" fontId="21" fillId="0" borderId="9" xfId="1" applyFont="1" applyFill="1" applyBorder="1"/>
    <xf numFmtId="164" fontId="21" fillId="0" borderId="10" xfId="1" applyFont="1" applyFill="1" applyBorder="1"/>
    <xf numFmtId="164" fontId="23" fillId="0" borderId="9" xfId="1" applyFont="1" applyFill="1" applyBorder="1" applyAlignment="1">
      <alignment vertical="center"/>
    </xf>
    <xf numFmtId="165" fontId="24" fillId="0" borderId="9" xfId="1" applyNumberFormat="1" applyFont="1" applyFill="1" applyBorder="1" applyAlignment="1">
      <alignment horizontal="center" vertical="center"/>
    </xf>
    <xf numFmtId="165" fontId="24" fillId="0" borderId="10" xfId="1" applyNumberFormat="1" applyFont="1" applyFill="1" applyBorder="1" applyAlignment="1">
      <alignment horizontal="center" vertical="center"/>
    </xf>
    <xf numFmtId="165" fontId="24" fillId="3" borderId="10" xfId="1" applyNumberFormat="1" applyFont="1" applyFill="1" applyBorder="1" applyAlignment="1">
      <alignment horizontal="center" vertical="center"/>
    </xf>
    <xf numFmtId="165" fontId="11" fillId="3" borderId="10" xfId="1" applyNumberFormat="1" applyFont="1" applyFill="1" applyBorder="1" applyAlignment="1">
      <alignment horizontal="center" vertical="center"/>
    </xf>
    <xf numFmtId="164" fontId="8" fillId="2" borderId="2" xfId="1" applyFont="1" applyFill="1" applyBorder="1" applyAlignment="1">
      <alignment horizontal="left" vertical="center" wrapText="1"/>
    </xf>
    <xf numFmtId="165" fontId="11" fillId="3" borderId="9" xfId="1" applyNumberFormat="1" applyFont="1" applyFill="1" applyBorder="1" applyAlignment="1">
      <alignment horizontal="center" vertical="center"/>
    </xf>
    <xf numFmtId="165" fontId="25" fillId="0" borderId="9" xfId="1" applyNumberFormat="1" applyFont="1" applyFill="1" applyBorder="1" applyAlignment="1">
      <alignment horizontal="center" vertical="center"/>
    </xf>
    <xf numFmtId="165" fontId="25" fillId="0" borderId="10" xfId="1" applyNumberFormat="1" applyFont="1" applyFill="1" applyBorder="1" applyAlignment="1">
      <alignment horizontal="center" vertical="center"/>
    </xf>
    <xf numFmtId="164" fontId="13" fillId="4" borderId="9" xfId="1" applyFont="1" applyFill="1" applyBorder="1" applyAlignment="1">
      <alignment vertical="center" wrapText="1"/>
    </xf>
    <xf numFmtId="164" fontId="14" fillId="4" borderId="0" xfId="1" applyFont="1" applyFill="1" applyBorder="1"/>
    <xf numFmtId="164" fontId="14" fillId="4" borderId="9" xfId="1" applyFont="1" applyFill="1" applyBorder="1"/>
    <xf numFmtId="165" fontId="12" fillId="4" borderId="10" xfId="1" applyNumberFormat="1" applyFont="1" applyFill="1" applyBorder="1" applyAlignment="1">
      <alignment horizontal="center" vertical="center"/>
    </xf>
    <xf numFmtId="164" fontId="26" fillId="5" borderId="9" xfId="1" applyFont="1" applyFill="1" applyBorder="1" applyAlignment="1">
      <alignment vertical="center" wrapText="1"/>
    </xf>
    <xf numFmtId="164" fontId="26" fillId="5" borderId="11" xfId="1" applyFont="1" applyFill="1" applyBorder="1" applyAlignment="1">
      <alignment vertical="center" wrapText="1"/>
    </xf>
    <xf numFmtId="165" fontId="12" fillId="0" borderId="11" xfId="1" applyNumberFormat="1" applyFont="1" applyFill="1" applyBorder="1" applyAlignment="1">
      <alignment horizontal="center" vertical="center"/>
    </xf>
    <xf numFmtId="164" fontId="4" fillId="5" borderId="0" xfId="1" applyFont="1" applyFill="1" applyBorder="1" applyAlignment="1">
      <alignment vertical="center" wrapText="1"/>
    </xf>
    <xf numFmtId="164" fontId="4" fillId="5" borderId="11" xfId="1" applyFont="1" applyFill="1" applyBorder="1" applyAlignment="1">
      <alignment vertical="center" wrapText="1"/>
    </xf>
    <xf numFmtId="164" fontId="28" fillId="4" borderId="9" xfId="1" applyFont="1" applyFill="1" applyBorder="1" applyAlignment="1">
      <alignment vertical="center" wrapText="1"/>
    </xf>
    <xf numFmtId="164" fontId="4" fillId="0" borderId="12" xfId="1" applyFont="1" applyFill="1" applyBorder="1" applyAlignment="1">
      <alignment vertical="center"/>
    </xf>
    <xf numFmtId="164" fontId="29" fillId="4" borderId="0" xfId="1" applyFont="1" applyFill="1" applyBorder="1"/>
    <xf numFmtId="164" fontId="29" fillId="4" borderId="9" xfId="1" applyFont="1" applyFill="1" applyBorder="1"/>
    <xf numFmtId="164" fontId="29" fillId="4" borderId="10" xfId="1" applyFont="1" applyFill="1" applyBorder="1"/>
    <xf numFmtId="164" fontId="10" fillId="5" borderId="9" xfId="1" applyFont="1" applyFill="1" applyBorder="1" applyAlignment="1">
      <alignment vertical="center"/>
    </xf>
    <xf numFmtId="165" fontId="13" fillId="3" borderId="0" xfId="1" applyNumberFormat="1" applyFont="1" applyFill="1" applyBorder="1" applyAlignment="1">
      <alignment horizontal="center" vertical="center"/>
    </xf>
    <xf numFmtId="165" fontId="28" fillId="3" borderId="0" xfId="1" applyNumberFormat="1" applyFont="1" applyFill="1" applyBorder="1" applyAlignment="1">
      <alignment horizontal="center" vertical="center"/>
    </xf>
    <xf numFmtId="164" fontId="4" fillId="0" borderId="6" xfId="1" applyFont="1" applyFill="1" applyBorder="1" applyAlignment="1">
      <alignment vertical="center"/>
    </xf>
    <xf numFmtId="165" fontId="28" fillId="3" borderId="1" xfId="1" applyNumberFormat="1" applyFont="1" applyFill="1" applyBorder="1" applyAlignment="1">
      <alignment horizontal="center" vertical="center"/>
    </xf>
    <xf numFmtId="164" fontId="15" fillId="2" borderId="34" xfId="1" applyFont="1" applyFill="1" applyBorder="1" applyAlignment="1">
      <alignment vertical="center" wrapText="1"/>
    </xf>
    <xf numFmtId="164" fontId="17" fillId="2" borderId="33" xfId="1" applyFont="1" applyFill="1" applyBorder="1"/>
    <xf numFmtId="165" fontId="24" fillId="0" borderId="0" xfId="1" applyNumberFormat="1" applyFont="1" applyFill="1" applyBorder="1" applyAlignment="1">
      <alignment horizontal="center" vertical="center"/>
    </xf>
    <xf numFmtId="165" fontId="12" fillId="4" borderId="38" xfId="1" applyNumberFormat="1" applyFont="1" applyFill="1" applyBorder="1" applyAlignment="1">
      <alignment horizontal="center" vertical="center"/>
    </xf>
    <xf numFmtId="165" fontId="12" fillId="4" borderId="39" xfId="1" applyNumberFormat="1" applyFont="1" applyFill="1" applyBorder="1" applyAlignment="1">
      <alignment horizontal="center" vertical="center"/>
    </xf>
    <xf numFmtId="164" fontId="14" fillId="4" borderId="38" xfId="605" applyFont="1" applyFill="1" applyBorder="1"/>
    <xf numFmtId="165" fontId="12" fillId="3" borderId="9" xfId="1" applyNumberFormat="1" applyFont="1" applyFill="1" applyBorder="1" applyAlignment="1">
      <alignment horizontal="center" vertical="center"/>
    </xf>
    <xf numFmtId="164" fontId="2" fillId="0" borderId="1" xfId="1" applyFont="1" applyFill="1" applyBorder="1" applyAlignment="1">
      <alignment horizontal="center" vertical="center" wrapText="1"/>
    </xf>
    <xf numFmtId="164" fontId="7" fillId="0" borderId="40" xfId="1" applyFont="1" applyFill="1" applyBorder="1" applyAlignment="1" applyProtection="1">
      <alignment horizontal="center" vertical="center" wrapText="1"/>
      <protection locked="0"/>
    </xf>
    <xf numFmtId="164" fontId="7" fillId="0" borderId="5" xfId="1" applyFont="1" applyFill="1" applyBorder="1" applyAlignment="1" applyProtection="1">
      <alignment horizontal="center" vertical="center" wrapText="1"/>
      <protection locked="0"/>
    </xf>
    <xf numFmtId="164" fontId="7" fillId="0" borderId="4" xfId="1" applyFont="1" applyFill="1" applyBorder="1" applyAlignment="1" applyProtection="1">
      <alignment horizontal="center" vertical="center" wrapText="1"/>
      <protection locked="0"/>
    </xf>
    <xf numFmtId="164" fontId="1" fillId="2" borderId="33" xfId="1" applyFont="1" applyFill="1" applyBorder="1"/>
    <xf numFmtId="164" fontId="15" fillId="2" borderId="4" xfId="1" applyFont="1" applyFill="1" applyBorder="1" applyAlignment="1">
      <alignment vertical="center" wrapText="1"/>
    </xf>
    <xf numFmtId="165" fontId="12" fillId="0" borderId="41" xfId="1" applyNumberFormat="1" applyFont="1" applyFill="1" applyBorder="1" applyAlignment="1">
      <alignment horizontal="center" vertical="center"/>
    </xf>
    <xf numFmtId="180" fontId="86" fillId="0" borderId="9" xfId="1" applyNumberFormat="1" applyFont="1" applyFill="1" applyBorder="1" applyAlignment="1">
      <alignment horizontal="center" vertical="center"/>
    </xf>
    <xf numFmtId="164" fontId="88" fillId="4" borderId="9" xfId="1" applyFont="1" applyFill="1" applyBorder="1"/>
    <xf numFmtId="165" fontId="89" fillId="0" borderId="9" xfId="1" applyNumberFormat="1" applyFont="1" applyFill="1" applyBorder="1" applyAlignment="1">
      <alignment horizontal="center" vertical="center"/>
    </xf>
    <xf numFmtId="165" fontId="87" fillId="0" borderId="9" xfId="1" applyNumberFormat="1" applyFont="1" applyFill="1" applyBorder="1" applyAlignment="1">
      <alignment horizontal="center" vertical="center"/>
    </xf>
    <xf numFmtId="165" fontId="12" fillId="0" borderId="42" xfId="1" applyNumberFormat="1" applyFont="1" applyFill="1" applyBorder="1" applyAlignment="1">
      <alignment horizontal="center" vertical="center"/>
    </xf>
    <xf numFmtId="165" fontId="12" fillId="0" borderId="12" xfId="1" applyNumberFormat="1" applyFont="1" applyFill="1" applyBorder="1" applyAlignment="1">
      <alignment horizontal="center" vertical="center"/>
    </xf>
  </cellXfs>
  <cellStyles count="747">
    <cellStyle name=" 1" xfId="2"/>
    <cellStyle name="_2008г. и 4кв" xfId="3"/>
    <cellStyle name="_4_macro 2009" xfId="4"/>
    <cellStyle name="_Condition-long(2012-2030)нах" xfId="5"/>
    <cellStyle name="_CPI foodimp" xfId="6"/>
    <cellStyle name="_macro 2012 var 1" xfId="7"/>
    <cellStyle name="_SeriesAttributes" xfId="8"/>
    <cellStyle name="_v2008-2012-15.12.09вар(2)-11.2030" xfId="9"/>
    <cellStyle name="_v-2013-2030- 2b17.01.11Нах-cpiнов. курс inn 1-2-Е1xls" xfId="10"/>
    <cellStyle name="_Газ-расчет-16 0508Клдо 2023" xfId="11"/>
    <cellStyle name="_Газ-расчет-net-back 21,12.09 до 2030 в2" xfId="12"/>
    <cellStyle name="_ИПЦЖКХ2105 08-до 2023вар1" xfId="13"/>
    <cellStyle name="_Книга1" xfId="14"/>
    <cellStyle name="_Книга3" xfId="15"/>
    <cellStyle name="_Копия Condition-все вар13.12.08" xfId="16"/>
    <cellStyle name="_курсовые разницы 01,06,08" xfId="17"/>
    <cellStyle name="_Макро_2030 год" xfId="18"/>
    <cellStyle name="_Модель - 2(23)" xfId="19"/>
    <cellStyle name="_Правила заполнения" xfId="20"/>
    <cellStyle name="_Сб-macro 2020" xfId="21"/>
    <cellStyle name="_Сб-macro 2020_v2008-2012-15.12.09вар(2)-11.2030" xfId="22"/>
    <cellStyle name="_Сб-macro 2020_v2008-2012-23.09.09вар2а-11" xfId="23"/>
    <cellStyle name="_ЦФ  реализация акций 2008-2010" xfId="24"/>
    <cellStyle name="_ЦФ  реализация акций 2008-2010_акции по годам 2009-2012" xfId="25"/>
    <cellStyle name="_ЦФ  реализация акций 2008-2010_Копия Прогноз ПТРдо 2030г  (3)" xfId="26"/>
    <cellStyle name="_ЦФ  реализация акций 2008-2010_Прогноз ПТРдо 2030г." xfId="27"/>
    <cellStyle name="1Normal" xfId="28"/>
    <cellStyle name="20% - Accent1" xfId="29"/>
    <cellStyle name="20% - Accent2" xfId="30"/>
    <cellStyle name="20% - Accent3" xfId="31"/>
    <cellStyle name="20% - Accent4" xfId="32"/>
    <cellStyle name="20% - Accent5" xfId="33"/>
    <cellStyle name="20% - Accent6" xfId="34"/>
    <cellStyle name="20% - Акцент6 2" xfId="35"/>
    <cellStyle name="40% - Accent1" xfId="36"/>
    <cellStyle name="40% - Accent2" xfId="37"/>
    <cellStyle name="40% - Accent3" xfId="38"/>
    <cellStyle name="40% - Accent4" xfId="39"/>
    <cellStyle name="40% - Accent5" xfId="40"/>
    <cellStyle name="40% - Accent6" xfId="41"/>
    <cellStyle name="60% - Accent1" xfId="42"/>
    <cellStyle name="60% - Accent2" xfId="43"/>
    <cellStyle name="60% - Accent3" xfId="44"/>
    <cellStyle name="60% - Accent4" xfId="45"/>
    <cellStyle name="60% - Accent5" xfId="46"/>
    <cellStyle name="60% - Accent6" xfId="47"/>
    <cellStyle name="Accent1" xfId="48"/>
    <cellStyle name="Accent1 - 20%" xfId="49"/>
    <cellStyle name="Accent1 - 20% 2" xfId="50"/>
    <cellStyle name="Accent1 - 20% 3" xfId="51"/>
    <cellStyle name="Accent1 - 20% 4" xfId="52"/>
    <cellStyle name="Accent1 - 20% 5" xfId="53"/>
    <cellStyle name="Accent1 - 20% 6" xfId="54"/>
    <cellStyle name="Accent1 - 40%" xfId="55"/>
    <cellStyle name="Accent1 - 40% 2" xfId="56"/>
    <cellStyle name="Accent1 - 40% 3" xfId="57"/>
    <cellStyle name="Accent1 - 40% 4" xfId="58"/>
    <cellStyle name="Accent1 - 40% 5" xfId="59"/>
    <cellStyle name="Accent1 - 40% 6" xfId="60"/>
    <cellStyle name="Accent1 - 60%" xfId="61"/>
    <cellStyle name="Accent1 - 60% 2" xfId="62"/>
    <cellStyle name="Accent1 - 60% 3" xfId="63"/>
    <cellStyle name="Accent1 - 60% 4" xfId="64"/>
    <cellStyle name="Accent1 - 60% 5" xfId="65"/>
    <cellStyle name="Accent1 - 60% 6" xfId="66"/>
    <cellStyle name="Accent1_акции по годам 2009-2012" xfId="67"/>
    <cellStyle name="Accent2" xfId="68"/>
    <cellStyle name="Accent2 - 20%" xfId="69"/>
    <cellStyle name="Accent2 - 20% 2" xfId="70"/>
    <cellStyle name="Accent2 - 20% 3" xfId="71"/>
    <cellStyle name="Accent2 - 20% 4" xfId="72"/>
    <cellStyle name="Accent2 - 20% 5" xfId="73"/>
    <cellStyle name="Accent2 - 20% 6" xfId="74"/>
    <cellStyle name="Accent2 - 40%" xfId="75"/>
    <cellStyle name="Accent2 - 40% 2" xfId="76"/>
    <cellStyle name="Accent2 - 40% 3" xfId="77"/>
    <cellStyle name="Accent2 - 40% 4" xfId="78"/>
    <cellStyle name="Accent2 - 40% 5" xfId="79"/>
    <cellStyle name="Accent2 - 40% 6" xfId="80"/>
    <cellStyle name="Accent2 - 60%" xfId="81"/>
    <cellStyle name="Accent2 - 60% 2" xfId="82"/>
    <cellStyle name="Accent2 - 60% 3" xfId="83"/>
    <cellStyle name="Accent2 - 60% 4" xfId="84"/>
    <cellStyle name="Accent2 - 60% 5" xfId="85"/>
    <cellStyle name="Accent2 - 60% 6" xfId="86"/>
    <cellStyle name="Accent2_акции по годам 2009-2012" xfId="87"/>
    <cellStyle name="Accent3" xfId="88"/>
    <cellStyle name="Accent3 - 20%" xfId="89"/>
    <cellStyle name="Accent3 - 20% 2" xfId="90"/>
    <cellStyle name="Accent3 - 20% 3" xfId="91"/>
    <cellStyle name="Accent3 - 20% 4" xfId="92"/>
    <cellStyle name="Accent3 - 20% 5" xfId="93"/>
    <cellStyle name="Accent3 - 20% 6" xfId="94"/>
    <cellStyle name="Accent3 - 40%" xfId="95"/>
    <cellStyle name="Accent3 - 40% 2" xfId="96"/>
    <cellStyle name="Accent3 - 40% 3" xfId="97"/>
    <cellStyle name="Accent3 - 40% 4" xfId="98"/>
    <cellStyle name="Accent3 - 40% 5" xfId="99"/>
    <cellStyle name="Accent3 - 40% 6" xfId="100"/>
    <cellStyle name="Accent3 - 60%" xfId="101"/>
    <cellStyle name="Accent3 - 60% 2" xfId="102"/>
    <cellStyle name="Accent3 - 60% 3" xfId="103"/>
    <cellStyle name="Accent3 - 60% 4" xfId="104"/>
    <cellStyle name="Accent3 - 60% 5" xfId="105"/>
    <cellStyle name="Accent3 - 60% 6" xfId="106"/>
    <cellStyle name="Accent3_7-р" xfId="107"/>
    <cellStyle name="Accent4" xfId="108"/>
    <cellStyle name="Accent4 - 20%" xfId="109"/>
    <cellStyle name="Accent4 - 20% 2" xfId="110"/>
    <cellStyle name="Accent4 - 20% 3" xfId="111"/>
    <cellStyle name="Accent4 - 20% 4" xfId="112"/>
    <cellStyle name="Accent4 - 20% 5" xfId="113"/>
    <cellStyle name="Accent4 - 20% 6" xfId="114"/>
    <cellStyle name="Accent4 - 40%" xfId="115"/>
    <cellStyle name="Accent4 - 40% 2" xfId="116"/>
    <cellStyle name="Accent4 - 40% 3" xfId="117"/>
    <cellStyle name="Accent4 - 40% 4" xfId="118"/>
    <cellStyle name="Accent4 - 40% 5" xfId="119"/>
    <cellStyle name="Accent4 - 40% 6" xfId="120"/>
    <cellStyle name="Accent4 - 60%" xfId="121"/>
    <cellStyle name="Accent4 - 60% 2" xfId="122"/>
    <cellStyle name="Accent4 - 60% 3" xfId="123"/>
    <cellStyle name="Accent4 - 60% 4" xfId="124"/>
    <cellStyle name="Accent4 - 60% 5" xfId="125"/>
    <cellStyle name="Accent4 - 60% 6" xfId="126"/>
    <cellStyle name="Accent4_7-р" xfId="127"/>
    <cellStyle name="Accent5" xfId="128"/>
    <cellStyle name="Accent5 - 20%" xfId="129"/>
    <cellStyle name="Accent5 - 20% 2" xfId="130"/>
    <cellStyle name="Accent5 - 20% 3" xfId="131"/>
    <cellStyle name="Accent5 - 20% 4" xfId="132"/>
    <cellStyle name="Accent5 - 20% 5" xfId="133"/>
    <cellStyle name="Accent5 - 20% 6" xfId="134"/>
    <cellStyle name="Accent5 - 40%" xfId="135"/>
    <cellStyle name="Accent5 - 60%" xfId="136"/>
    <cellStyle name="Accent5 - 60% 2" xfId="137"/>
    <cellStyle name="Accent5 - 60% 3" xfId="138"/>
    <cellStyle name="Accent5 - 60% 4" xfId="139"/>
    <cellStyle name="Accent5 - 60% 5" xfId="140"/>
    <cellStyle name="Accent5 - 60% 6" xfId="141"/>
    <cellStyle name="Accent5_7-р" xfId="142"/>
    <cellStyle name="Accent6" xfId="143"/>
    <cellStyle name="Accent6 - 20%" xfId="144"/>
    <cellStyle name="Accent6 - 40%" xfId="145"/>
    <cellStyle name="Accent6 - 40% 2" xfId="146"/>
    <cellStyle name="Accent6 - 40% 3" xfId="147"/>
    <cellStyle name="Accent6 - 40% 4" xfId="148"/>
    <cellStyle name="Accent6 - 40% 5" xfId="149"/>
    <cellStyle name="Accent6 - 40% 6" xfId="150"/>
    <cellStyle name="Accent6 - 60%" xfId="151"/>
    <cellStyle name="Accent6 - 60% 2" xfId="152"/>
    <cellStyle name="Accent6 - 60% 3" xfId="153"/>
    <cellStyle name="Accent6 - 60% 4" xfId="154"/>
    <cellStyle name="Accent6 - 60% 5" xfId="155"/>
    <cellStyle name="Accent6 - 60% 6" xfId="156"/>
    <cellStyle name="Accent6_7-р" xfId="157"/>
    <cellStyle name="Annotations Cell - PerformancePoint" xfId="158"/>
    <cellStyle name="Arial007000001514155735" xfId="159"/>
    <cellStyle name="Arial007000001514155735 2" xfId="160"/>
    <cellStyle name="Arial007000001514155735 2 2" xfId="680"/>
    <cellStyle name="Arial007000001514155735 3" xfId="679"/>
    <cellStyle name="Arial0070000015536870911" xfId="161"/>
    <cellStyle name="Arial0070000015536870911 2" xfId="162"/>
    <cellStyle name="Arial0070000015536870911 2 2" xfId="682"/>
    <cellStyle name="Arial0070000015536870911 3" xfId="681"/>
    <cellStyle name="Arial007000001565535" xfId="163"/>
    <cellStyle name="Arial007000001565535 2" xfId="164"/>
    <cellStyle name="Arial007000001565535 2 2" xfId="684"/>
    <cellStyle name="Arial007000001565535 3" xfId="683"/>
    <cellStyle name="Arial0110010000536870911" xfId="165"/>
    <cellStyle name="Arial01101000015536870911" xfId="166"/>
    <cellStyle name="Arial017010000536870911" xfId="167"/>
    <cellStyle name="Arial018000000536870911" xfId="168"/>
    <cellStyle name="Arial10170100015536870911" xfId="169"/>
    <cellStyle name="Arial10170100015536870911 2" xfId="170"/>
    <cellStyle name="Arial10170100015536870911 2 2" xfId="686"/>
    <cellStyle name="Arial10170100015536870911 3" xfId="685"/>
    <cellStyle name="Arial107000000536870911" xfId="171"/>
    <cellStyle name="Arial107000001514155735" xfId="172"/>
    <cellStyle name="Arial107000001514155735 2" xfId="173"/>
    <cellStyle name="Arial107000001514155735 2 2" xfId="688"/>
    <cellStyle name="Arial107000001514155735 3" xfId="687"/>
    <cellStyle name="Arial107000001514155735FMT" xfId="174"/>
    <cellStyle name="Arial107000001514155735FMT 2" xfId="175"/>
    <cellStyle name="Arial107000001514155735FMT 2 2" xfId="690"/>
    <cellStyle name="Arial107000001514155735FMT 3" xfId="689"/>
    <cellStyle name="Arial1070000015536870911" xfId="176"/>
    <cellStyle name="Arial1070000015536870911 2" xfId="177"/>
    <cellStyle name="Arial1070000015536870911 2 2" xfId="692"/>
    <cellStyle name="Arial1070000015536870911 3" xfId="691"/>
    <cellStyle name="Arial1070000015536870911FMT" xfId="178"/>
    <cellStyle name="Arial1070000015536870911FMT 2" xfId="179"/>
    <cellStyle name="Arial1070000015536870911FMT 2 2" xfId="694"/>
    <cellStyle name="Arial1070000015536870911FMT 3" xfId="693"/>
    <cellStyle name="Arial107000001565535" xfId="180"/>
    <cellStyle name="Arial107000001565535 2" xfId="181"/>
    <cellStyle name="Arial107000001565535 2 2" xfId="696"/>
    <cellStyle name="Arial107000001565535 3" xfId="695"/>
    <cellStyle name="Arial107000001565535FMT" xfId="182"/>
    <cellStyle name="Arial107000001565535FMT 2" xfId="183"/>
    <cellStyle name="Arial107000001565535FMT 2 2" xfId="698"/>
    <cellStyle name="Arial107000001565535FMT 3" xfId="697"/>
    <cellStyle name="Arial117100000536870911" xfId="184"/>
    <cellStyle name="Arial118000000536870911" xfId="185"/>
    <cellStyle name="Arial2110100000536870911" xfId="186"/>
    <cellStyle name="Arial21101000015536870911" xfId="187"/>
    <cellStyle name="Arial2170000015536870911" xfId="188"/>
    <cellStyle name="Arial2170000015536870911 2" xfId="189"/>
    <cellStyle name="Arial2170000015536870911 2 2" xfId="700"/>
    <cellStyle name="Arial2170000015536870911 3" xfId="699"/>
    <cellStyle name="Arial2170000015536870911FMT" xfId="190"/>
    <cellStyle name="Arial2170000015536870911FMT 2" xfId="191"/>
    <cellStyle name="Arial2170000015536870911FMT 2 2" xfId="702"/>
    <cellStyle name="Arial2170000015536870911FMT 3" xfId="701"/>
    <cellStyle name="Bad" xfId="192"/>
    <cellStyle name="Calc Currency (0)" xfId="193"/>
    <cellStyle name="Calc Currency (2)" xfId="194"/>
    <cellStyle name="Calc Percent (0)" xfId="195"/>
    <cellStyle name="Calc Percent (1)" xfId="196"/>
    <cellStyle name="Calc Percent (2)" xfId="197"/>
    <cellStyle name="Calc Units (0)" xfId="198"/>
    <cellStyle name="Calc Units (1)" xfId="199"/>
    <cellStyle name="Calc Units (2)" xfId="200"/>
    <cellStyle name="Calculation" xfId="201"/>
    <cellStyle name="Check Cell" xfId="202"/>
    <cellStyle name="Comma [00]" xfId="203"/>
    <cellStyle name="Comma 2" xfId="204"/>
    <cellStyle name="Comma 2 2" xfId="703"/>
    <cellStyle name="Comma 3" xfId="205"/>
    <cellStyle name="Comma 3 2" xfId="704"/>
    <cellStyle name="Currency [00]" xfId="206"/>
    <cellStyle name="Data Cell - PerformancePoint" xfId="207"/>
    <cellStyle name="Data Entry Cell - PerformancePoint" xfId="208"/>
    <cellStyle name="Date Short" xfId="209"/>
    <cellStyle name="Default" xfId="210"/>
    <cellStyle name="Dezimal [0]_PERSONAL" xfId="211"/>
    <cellStyle name="Dezimal_PERSONAL" xfId="212"/>
    <cellStyle name="Emphasis 1" xfId="213"/>
    <cellStyle name="Emphasis 1 2" xfId="214"/>
    <cellStyle name="Emphasis 1 3" xfId="215"/>
    <cellStyle name="Emphasis 1 4" xfId="216"/>
    <cellStyle name="Emphasis 1 5" xfId="217"/>
    <cellStyle name="Emphasis 1 6" xfId="218"/>
    <cellStyle name="Emphasis 2" xfId="219"/>
    <cellStyle name="Emphasis 2 2" xfId="220"/>
    <cellStyle name="Emphasis 2 3" xfId="221"/>
    <cellStyle name="Emphasis 2 4" xfId="222"/>
    <cellStyle name="Emphasis 2 5" xfId="223"/>
    <cellStyle name="Emphasis 2 6" xfId="224"/>
    <cellStyle name="Emphasis 3" xfId="225"/>
    <cellStyle name="Enter Currency (0)" xfId="226"/>
    <cellStyle name="Enter Currency (2)" xfId="227"/>
    <cellStyle name="Enter Units (0)" xfId="228"/>
    <cellStyle name="Enter Units (1)" xfId="229"/>
    <cellStyle name="Enter Units (2)" xfId="230"/>
    <cellStyle name="Euro" xfId="231"/>
    <cellStyle name="Explanatory Text" xfId="232"/>
    <cellStyle name="Good" xfId="233"/>
    <cellStyle name="Good 2" xfId="234"/>
    <cellStyle name="Good 3" xfId="235"/>
    <cellStyle name="Good 4" xfId="236"/>
    <cellStyle name="Good_7-р_Из_Системы" xfId="237"/>
    <cellStyle name="Header1" xfId="238"/>
    <cellStyle name="Header2" xfId="239"/>
    <cellStyle name="Header2 2" xfId="705"/>
    <cellStyle name="Heading 1" xfId="240"/>
    <cellStyle name="Heading 2" xfId="241"/>
    <cellStyle name="Heading 3" xfId="242"/>
    <cellStyle name="Heading 4" xfId="243"/>
    <cellStyle name="Input" xfId="244"/>
    <cellStyle name="Link Currency (0)" xfId="245"/>
    <cellStyle name="Link Currency (2)" xfId="246"/>
    <cellStyle name="Link Units (0)" xfId="247"/>
    <cellStyle name="Link Units (1)" xfId="248"/>
    <cellStyle name="Link Units (2)" xfId="249"/>
    <cellStyle name="Linked Cell" xfId="250"/>
    <cellStyle name="Locked Cell - PerformancePoint" xfId="251"/>
    <cellStyle name="Neutral" xfId="252"/>
    <cellStyle name="Neutral 2" xfId="253"/>
    <cellStyle name="Neutral 3" xfId="254"/>
    <cellStyle name="Neutral 4" xfId="255"/>
    <cellStyle name="Neutral_7-р_Из_Системы" xfId="256"/>
    <cellStyle name="Norma11l" xfId="257"/>
    <cellStyle name="Norma11l 2" xfId="706"/>
    <cellStyle name="Normal 2" xfId="258"/>
    <cellStyle name="Normal 3" xfId="259"/>
    <cellStyle name="Normal 4" xfId="260"/>
    <cellStyle name="Normal 5" xfId="261"/>
    <cellStyle name="Normal_macro 2012 var 1" xfId="262"/>
    <cellStyle name="Note" xfId="263"/>
    <cellStyle name="Note 2" xfId="264"/>
    <cellStyle name="Note 3" xfId="265"/>
    <cellStyle name="Note 4" xfId="266"/>
    <cellStyle name="Note_7-р_Из_Системы" xfId="267"/>
    <cellStyle name="Output" xfId="268"/>
    <cellStyle name="Percent [0]" xfId="269"/>
    <cellStyle name="Percent [00]" xfId="270"/>
    <cellStyle name="Percent 2" xfId="271"/>
    <cellStyle name="Percent 3" xfId="272"/>
    <cellStyle name="PrePop Currency (0)" xfId="273"/>
    <cellStyle name="PrePop Currency (2)" xfId="274"/>
    <cellStyle name="PrePop Units (0)" xfId="275"/>
    <cellStyle name="PrePop Units (1)" xfId="276"/>
    <cellStyle name="PrePop Units (2)" xfId="277"/>
    <cellStyle name="SAPBEXaggData" xfId="278"/>
    <cellStyle name="SAPBEXaggData 2" xfId="279"/>
    <cellStyle name="SAPBEXaggData 3" xfId="280"/>
    <cellStyle name="SAPBEXaggData 4" xfId="281"/>
    <cellStyle name="SAPBEXaggData 5" xfId="282"/>
    <cellStyle name="SAPBEXaggData 6" xfId="283"/>
    <cellStyle name="SAPBEXaggDataEmph" xfId="284"/>
    <cellStyle name="SAPBEXaggDataEmph 2" xfId="285"/>
    <cellStyle name="SAPBEXaggDataEmph 3" xfId="286"/>
    <cellStyle name="SAPBEXaggDataEmph 4" xfId="287"/>
    <cellStyle name="SAPBEXaggDataEmph 5" xfId="288"/>
    <cellStyle name="SAPBEXaggDataEmph 6" xfId="289"/>
    <cellStyle name="SAPBEXaggItem" xfId="290"/>
    <cellStyle name="SAPBEXaggItem 2" xfId="291"/>
    <cellStyle name="SAPBEXaggItem 3" xfId="292"/>
    <cellStyle name="SAPBEXaggItem 4" xfId="293"/>
    <cellStyle name="SAPBEXaggItem 5" xfId="294"/>
    <cellStyle name="SAPBEXaggItem 6" xfId="295"/>
    <cellStyle name="SAPBEXaggItemX" xfId="296"/>
    <cellStyle name="SAPBEXaggItemX 2" xfId="297"/>
    <cellStyle name="SAPBEXaggItemX 3" xfId="298"/>
    <cellStyle name="SAPBEXaggItemX 4" xfId="299"/>
    <cellStyle name="SAPBEXaggItemX 5" xfId="300"/>
    <cellStyle name="SAPBEXaggItemX 6" xfId="301"/>
    <cellStyle name="SAPBEXchaText" xfId="302"/>
    <cellStyle name="SAPBEXchaText 2" xfId="303"/>
    <cellStyle name="SAPBEXchaText 3" xfId="304"/>
    <cellStyle name="SAPBEXchaText 4" xfId="305"/>
    <cellStyle name="SAPBEXchaText 5" xfId="306"/>
    <cellStyle name="SAPBEXchaText 6" xfId="307"/>
    <cellStyle name="SAPBEXchaText_Приложение_1_к_7-у-о_2009_Кв_1_ФСТ" xfId="308"/>
    <cellStyle name="SAPBEXexcBad7" xfId="309"/>
    <cellStyle name="SAPBEXexcBad7 2" xfId="310"/>
    <cellStyle name="SAPBEXexcBad7 3" xfId="311"/>
    <cellStyle name="SAPBEXexcBad7 4" xfId="312"/>
    <cellStyle name="SAPBEXexcBad7 5" xfId="313"/>
    <cellStyle name="SAPBEXexcBad7 6" xfId="314"/>
    <cellStyle name="SAPBEXexcBad8" xfId="315"/>
    <cellStyle name="SAPBEXexcBad8 2" xfId="316"/>
    <cellStyle name="SAPBEXexcBad8 3" xfId="317"/>
    <cellStyle name="SAPBEXexcBad8 4" xfId="318"/>
    <cellStyle name="SAPBEXexcBad8 5" xfId="319"/>
    <cellStyle name="SAPBEXexcBad8 6" xfId="320"/>
    <cellStyle name="SAPBEXexcBad9" xfId="321"/>
    <cellStyle name="SAPBEXexcBad9 2" xfId="322"/>
    <cellStyle name="SAPBEXexcBad9 3" xfId="323"/>
    <cellStyle name="SAPBEXexcBad9 4" xfId="324"/>
    <cellStyle name="SAPBEXexcBad9 5" xfId="325"/>
    <cellStyle name="SAPBEXexcBad9 6" xfId="326"/>
    <cellStyle name="SAPBEXexcCritical4" xfId="327"/>
    <cellStyle name="SAPBEXexcCritical4 2" xfId="328"/>
    <cellStyle name="SAPBEXexcCritical4 3" xfId="329"/>
    <cellStyle name="SAPBEXexcCritical4 4" xfId="330"/>
    <cellStyle name="SAPBEXexcCritical4 5" xfId="331"/>
    <cellStyle name="SAPBEXexcCritical4 6" xfId="332"/>
    <cellStyle name="SAPBEXexcCritical5" xfId="333"/>
    <cellStyle name="SAPBEXexcCritical5 2" xfId="334"/>
    <cellStyle name="SAPBEXexcCritical5 3" xfId="335"/>
    <cellStyle name="SAPBEXexcCritical5 4" xfId="336"/>
    <cellStyle name="SAPBEXexcCritical5 5" xfId="337"/>
    <cellStyle name="SAPBEXexcCritical5 6" xfId="338"/>
    <cellStyle name="SAPBEXexcCritical6" xfId="339"/>
    <cellStyle name="SAPBEXexcCritical6 2" xfId="340"/>
    <cellStyle name="SAPBEXexcCritical6 3" xfId="341"/>
    <cellStyle name="SAPBEXexcCritical6 4" xfId="342"/>
    <cellStyle name="SAPBEXexcCritical6 5" xfId="343"/>
    <cellStyle name="SAPBEXexcCritical6 6" xfId="344"/>
    <cellStyle name="SAPBEXexcGood1" xfId="345"/>
    <cellStyle name="SAPBEXexcGood1 2" xfId="346"/>
    <cellStyle name="SAPBEXexcGood1 3" xfId="347"/>
    <cellStyle name="SAPBEXexcGood1 4" xfId="348"/>
    <cellStyle name="SAPBEXexcGood1 5" xfId="349"/>
    <cellStyle name="SAPBEXexcGood1 6" xfId="350"/>
    <cellStyle name="SAPBEXexcGood2" xfId="351"/>
    <cellStyle name="SAPBEXexcGood2 2" xfId="352"/>
    <cellStyle name="SAPBEXexcGood2 3" xfId="353"/>
    <cellStyle name="SAPBEXexcGood2 4" xfId="354"/>
    <cellStyle name="SAPBEXexcGood2 5" xfId="355"/>
    <cellStyle name="SAPBEXexcGood2 6" xfId="356"/>
    <cellStyle name="SAPBEXexcGood3" xfId="357"/>
    <cellStyle name="SAPBEXexcGood3 2" xfId="358"/>
    <cellStyle name="SAPBEXexcGood3 3" xfId="359"/>
    <cellStyle name="SAPBEXexcGood3 4" xfId="360"/>
    <cellStyle name="SAPBEXexcGood3 5" xfId="361"/>
    <cellStyle name="SAPBEXexcGood3 6" xfId="362"/>
    <cellStyle name="SAPBEXfilterDrill" xfId="363"/>
    <cellStyle name="SAPBEXfilterDrill 2" xfId="364"/>
    <cellStyle name="SAPBEXfilterDrill 3" xfId="365"/>
    <cellStyle name="SAPBEXfilterDrill 4" xfId="366"/>
    <cellStyle name="SAPBEXfilterDrill 5" xfId="367"/>
    <cellStyle name="SAPBEXfilterDrill 6" xfId="368"/>
    <cellStyle name="SAPBEXfilterItem" xfId="369"/>
    <cellStyle name="SAPBEXfilterItem 2" xfId="370"/>
    <cellStyle name="SAPBEXfilterItem 3" xfId="371"/>
    <cellStyle name="SAPBEXfilterItem 4" xfId="372"/>
    <cellStyle name="SAPBEXfilterItem 5" xfId="373"/>
    <cellStyle name="SAPBEXfilterItem 6" xfId="374"/>
    <cellStyle name="SAPBEXfilterItem 7" xfId="707"/>
    <cellStyle name="SAPBEXfilterText" xfId="375"/>
    <cellStyle name="SAPBEXfilterText 2" xfId="376"/>
    <cellStyle name="SAPBEXfilterText 3" xfId="377"/>
    <cellStyle name="SAPBEXfilterText 4" xfId="378"/>
    <cellStyle name="SAPBEXfilterText 5" xfId="379"/>
    <cellStyle name="SAPBEXfilterText 6" xfId="380"/>
    <cellStyle name="SAPBEXformats" xfId="381"/>
    <cellStyle name="SAPBEXformats 2" xfId="382"/>
    <cellStyle name="SAPBEXformats 3" xfId="383"/>
    <cellStyle name="SAPBEXformats 4" xfId="384"/>
    <cellStyle name="SAPBEXformats 5" xfId="385"/>
    <cellStyle name="SAPBEXformats 6" xfId="386"/>
    <cellStyle name="SAPBEXheaderItem" xfId="387"/>
    <cellStyle name="SAPBEXheaderItem 2" xfId="388"/>
    <cellStyle name="SAPBEXheaderItem 3" xfId="389"/>
    <cellStyle name="SAPBEXheaderItem 4" xfId="390"/>
    <cellStyle name="SAPBEXheaderItem 5" xfId="391"/>
    <cellStyle name="SAPBEXheaderItem 6" xfId="392"/>
    <cellStyle name="SAPBEXheaderText" xfId="393"/>
    <cellStyle name="SAPBEXheaderText 2" xfId="394"/>
    <cellStyle name="SAPBEXheaderText 3" xfId="395"/>
    <cellStyle name="SAPBEXheaderText 4" xfId="396"/>
    <cellStyle name="SAPBEXheaderText 5" xfId="397"/>
    <cellStyle name="SAPBEXheaderText 6" xfId="398"/>
    <cellStyle name="SAPBEXHLevel0" xfId="399"/>
    <cellStyle name="SAPBEXHLevel0 2" xfId="400"/>
    <cellStyle name="SAPBEXHLevel0 3" xfId="401"/>
    <cellStyle name="SAPBEXHLevel0 4" xfId="402"/>
    <cellStyle name="SAPBEXHLevel0 5" xfId="403"/>
    <cellStyle name="SAPBEXHLevel0 6" xfId="404"/>
    <cellStyle name="SAPBEXHLevel0 7" xfId="405"/>
    <cellStyle name="SAPBEXHLevel0_7y-отчетная_РЖД_2009_04" xfId="406"/>
    <cellStyle name="SAPBEXHLevel0X" xfId="407"/>
    <cellStyle name="SAPBEXHLevel0X 2" xfId="408"/>
    <cellStyle name="SAPBEXHLevel0X 3" xfId="409"/>
    <cellStyle name="SAPBEXHLevel0X 4" xfId="410"/>
    <cellStyle name="SAPBEXHLevel0X 5" xfId="411"/>
    <cellStyle name="SAPBEXHLevel0X 6" xfId="412"/>
    <cellStyle name="SAPBEXHLevel0X 7" xfId="413"/>
    <cellStyle name="SAPBEXHLevel0X 8" xfId="414"/>
    <cellStyle name="SAPBEXHLevel0X 9" xfId="415"/>
    <cellStyle name="SAPBEXHLevel0X_7-р_Из_Системы" xfId="416"/>
    <cellStyle name="SAPBEXHLevel1" xfId="417"/>
    <cellStyle name="SAPBEXHLevel1 2" xfId="418"/>
    <cellStyle name="SAPBEXHLevel1 3" xfId="419"/>
    <cellStyle name="SAPBEXHLevel1 4" xfId="420"/>
    <cellStyle name="SAPBEXHLevel1 5" xfId="421"/>
    <cellStyle name="SAPBEXHLevel1 6" xfId="422"/>
    <cellStyle name="SAPBEXHLevel1 7" xfId="423"/>
    <cellStyle name="SAPBEXHLevel1_7y-отчетная_РЖД_2009_04" xfId="424"/>
    <cellStyle name="SAPBEXHLevel1X" xfId="425"/>
    <cellStyle name="SAPBEXHLevel1X 2" xfId="426"/>
    <cellStyle name="SAPBEXHLevel1X 3" xfId="427"/>
    <cellStyle name="SAPBEXHLevel1X 4" xfId="428"/>
    <cellStyle name="SAPBEXHLevel1X 5" xfId="429"/>
    <cellStyle name="SAPBEXHLevel1X 6" xfId="430"/>
    <cellStyle name="SAPBEXHLevel1X 7" xfId="431"/>
    <cellStyle name="SAPBEXHLevel1X 8" xfId="432"/>
    <cellStyle name="SAPBEXHLevel1X 9" xfId="433"/>
    <cellStyle name="SAPBEXHLevel1X_7-р_Из_Системы" xfId="434"/>
    <cellStyle name="SAPBEXHLevel2" xfId="435"/>
    <cellStyle name="SAPBEXHLevel2 2" xfId="436"/>
    <cellStyle name="SAPBEXHLevel2 3" xfId="437"/>
    <cellStyle name="SAPBEXHLevel2 4" xfId="438"/>
    <cellStyle name="SAPBEXHLevel2 5" xfId="439"/>
    <cellStyle name="SAPBEXHLevel2 6" xfId="440"/>
    <cellStyle name="SAPBEXHLevel2_Приложение_1_к_7-у-о_2009_Кв_1_ФСТ" xfId="441"/>
    <cellStyle name="SAPBEXHLevel2X" xfId="442"/>
    <cellStyle name="SAPBEXHLevel2X 2" xfId="443"/>
    <cellStyle name="SAPBEXHLevel2X 3" xfId="444"/>
    <cellStyle name="SAPBEXHLevel2X 4" xfId="445"/>
    <cellStyle name="SAPBEXHLevel2X 5" xfId="446"/>
    <cellStyle name="SAPBEXHLevel2X 6" xfId="447"/>
    <cellStyle name="SAPBEXHLevel2X 7" xfId="448"/>
    <cellStyle name="SAPBEXHLevel2X 8" xfId="449"/>
    <cellStyle name="SAPBEXHLevel2X 9" xfId="450"/>
    <cellStyle name="SAPBEXHLevel2X_7-р_Из_Системы" xfId="451"/>
    <cellStyle name="SAPBEXHLevel3" xfId="452"/>
    <cellStyle name="SAPBEXHLevel3 2" xfId="453"/>
    <cellStyle name="SAPBEXHLevel3 3" xfId="454"/>
    <cellStyle name="SAPBEXHLevel3 4" xfId="455"/>
    <cellStyle name="SAPBEXHLevel3 5" xfId="456"/>
    <cellStyle name="SAPBEXHLevel3 6" xfId="457"/>
    <cellStyle name="SAPBEXHLevel3_Приложение_1_к_7-у-о_2009_Кв_1_ФСТ" xfId="458"/>
    <cellStyle name="SAPBEXHLevel3X" xfId="459"/>
    <cellStyle name="SAPBEXHLevel3X 2" xfId="460"/>
    <cellStyle name="SAPBEXHLevel3X 3" xfId="461"/>
    <cellStyle name="SAPBEXHLevel3X 4" xfId="462"/>
    <cellStyle name="SAPBEXHLevel3X 5" xfId="463"/>
    <cellStyle name="SAPBEXHLevel3X 6" xfId="464"/>
    <cellStyle name="SAPBEXHLevel3X 7" xfId="465"/>
    <cellStyle name="SAPBEXHLevel3X 8" xfId="466"/>
    <cellStyle name="SAPBEXHLevel3X 9" xfId="467"/>
    <cellStyle name="SAPBEXHLevel3X_7-р_Из_Системы" xfId="468"/>
    <cellStyle name="SAPBEXinputData" xfId="469"/>
    <cellStyle name="SAPBEXinputData 10" xfId="470"/>
    <cellStyle name="SAPBEXinputData 10 2" xfId="709"/>
    <cellStyle name="SAPBEXinputData 11" xfId="708"/>
    <cellStyle name="SAPBEXinputData 2" xfId="471"/>
    <cellStyle name="SAPBEXinputData 3" xfId="472"/>
    <cellStyle name="SAPBEXinputData 4" xfId="473"/>
    <cellStyle name="SAPBEXinputData 5" xfId="474"/>
    <cellStyle name="SAPBEXinputData 6" xfId="475"/>
    <cellStyle name="SAPBEXinputData 7" xfId="476"/>
    <cellStyle name="SAPBEXinputData 8" xfId="477"/>
    <cellStyle name="SAPBEXinputData 9" xfId="478"/>
    <cellStyle name="SAPBEXinputData_7-р_Из_Системы" xfId="479"/>
    <cellStyle name="SAPBEXItemHeader" xfId="480"/>
    <cellStyle name="SAPBEXresData" xfId="481"/>
    <cellStyle name="SAPBEXresData 2" xfId="482"/>
    <cellStyle name="SAPBEXresData 3" xfId="483"/>
    <cellStyle name="SAPBEXresData 4" xfId="484"/>
    <cellStyle name="SAPBEXresData 5" xfId="485"/>
    <cellStyle name="SAPBEXresData 6" xfId="486"/>
    <cellStyle name="SAPBEXresDataEmph" xfId="487"/>
    <cellStyle name="SAPBEXresDataEmph 2" xfId="488"/>
    <cellStyle name="SAPBEXresDataEmph 2 2" xfId="489"/>
    <cellStyle name="SAPBEXresDataEmph 2 2 2" xfId="711"/>
    <cellStyle name="SAPBEXresDataEmph 2 3" xfId="710"/>
    <cellStyle name="SAPBEXresDataEmph 3" xfId="490"/>
    <cellStyle name="SAPBEXresDataEmph 3 2" xfId="491"/>
    <cellStyle name="SAPBEXresDataEmph 3 2 2" xfId="713"/>
    <cellStyle name="SAPBEXresDataEmph 3 3" xfId="712"/>
    <cellStyle name="SAPBEXresDataEmph 4" xfId="492"/>
    <cellStyle name="SAPBEXresDataEmph 4 2" xfId="493"/>
    <cellStyle name="SAPBEXresDataEmph 4 2 2" xfId="715"/>
    <cellStyle name="SAPBEXresDataEmph 4 3" xfId="714"/>
    <cellStyle name="SAPBEXresDataEmph 5" xfId="494"/>
    <cellStyle name="SAPBEXresDataEmph 5 2" xfId="495"/>
    <cellStyle name="SAPBEXresDataEmph 5 2 2" xfId="717"/>
    <cellStyle name="SAPBEXresDataEmph 5 3" xfId="716"/>
    <cellStyle name="SAPBEXresDataEmph 6" xfId="496"/>
    <cellStyle name="SAPBEXresDataEmph 6 2" xfId="497"/>
    <cellStyle name="SAPBEXresDataEmph 6 2 2" xfId="719"/>
    <cellStyle name="SAPBEXresDataEmph 6 3" xfId="718"/>
    <cellStyle name="SAPBEXresItem" xfId="498"/>
    <cellStyle name="SAPBEXresItem 2" xfId="499"/>
    <cellStyle name="SAPBEXresItem 3" xfId="500"/>
    <cellStyle name="SAPBEXresItem 4" xfId="501"/>
    <cellStyle name="SAPBEXresItem 5" xfId="502"/>
    <cellStyle name="SAPBEXresItem 6" xfId="503"/>
    <cellStyle name="SAPBEXresItemX" xfId="504"/>
    <cellStyle name="SAPBEXresItemX 2" xfId="505"/>
    <cellStyle name="SAPBEXresItemX 3" xfId="506"/>
    <cellStyle name="SAPBEXresItemX 4" xfId="507"/>
    <cellStyle name="SAPBEXresItemX 5" xfId="508"/>
    <cellStyle name="SAPBEXresItemX 6" xfId="509"/>
    <cellStyle name="SAPBEXstdData" xfId="510"/>
    <cellStyle name="SAPBEXstdData 2" xfId="511"/>
    <cellStyle name="SAPBEXstdData 3" xfId="512"/>
    <cellStyle name="SAPBEXstdData 4" xfId="513"/>
    <cellStyle name="SAPBEXstdData 5" xfId="514"/>
    <cellStyle name="SAPBEXstdData 6" xfId="515"/>
    <cellStyle name="SAPBEXstdData_Приложение_1_к_7-у-о_2009_Кв_1_ФСТ" xfId="516"/>
    <cellStyle name="SAPBEXstdDataEmph" xfId="517"/>
    <cellStyle name="SAPBEXstdDataEmph 2" xfId="518"/>
    <cellStyle name="SAPBEXstdDataEmph 3" xfId="519"/>
    <cellStyle name="SAPBEXstdDataEmph 4" xfId="520"/>
    <cellStyle name="SAPBEXstdDataEmph 5" xfId="521"/>
    <cellStyle name="SAPBEXstdDataEmph 6" xfId="522"/>
    <cellStyle name="SAPBEXstdItem" xfId="523"/>
    <cellStyle name="SAPBEXstdItem 2" xfId="524"/>
    <cellStyle name="SAPBEXstdItem 3" xfId="525"/>
    <cellStyle name="SAPBEXstdItem 4" xfId="526"/>
    <cellStyle name="SAPBEXstdItem 5" xfId="527"/>
    <cellStyle name="SAPBEXstdItem 6" xfId="528"/>
    <cellStyle name="SAPBEXstdItem 7" xfId="529"/>
    <cellStyle name="SAPBEXstdItem_7-р" xfId="530"/>
    <cellStyle name="SAPBEXstdItemX" xfId="531"/>
    <cellStyle name="SAPBEXstdItemX 2" xfId="532"/>
    <cellStyle name="SAPBEXstdItemX 3" xfId="533"/>
    <cellStyle name="SAPBEXstdItemX 4" xfId="534"/>
    <cellStyle name="SAPBEXstdItemX 5" xfId="535"/>
    <cellStyle name="SAPBEXstdItemX 6" xfId="536"/>
    <cellStyle name="SAPBEXtitle" xfId="537"/>
    <cellStyle name="SAPBEXtitle 2" xfId="538"/>
    <cellStyle name="SAPBEXtitle 3" xfId="539"/>
    <cellStyle name="SAPBEXtitle 4" xfId="540"/>
    <cellStyle name="SAPBEXtitle 5" xfId="541"/>
    <cellStyle name="SAPBEXtitle 6" xfId="542"/>
    <cellStyle name="SAPBEXunassignedItem" xfId="543"/>
    <cellStyle name="SAPBEXunassignedItem 2" xfId="544"/>
    <cellStyle name="SAPBEXunassignedItem 2 2" xfId="721"/>
    <cellStyle name="SAPBEXunassignedItem 3" xfId="720"/>
    <cellStyle name="SAPBEXundefined" xfId="545"/>
    <cellStyle name="SAPBEXundefined 2" xfId="546"/>
    <cellStyle name="SAPBEXundefined 3" xfId="547"/>
    <cellStyle name="SAPBEXundefined 4" xfId="548"/>
    <cellStyle name="SAPBEXundefined 5" xfId="549"/>
    <cellStyle name="SAPBEXundefined 6" xfId="550"/>
    <cellStyle name="Sheet Title" xfId="551"/>
    <cellStyle name="styleColumnTitles" xfId="552"/>
    <cellStyle name="styleDateRange" xfId="553"/>
    <cellStyle name="styleHidden" xfId="554"/>
    <cellStyle name="styleNormal" xfId="555"/>
    <cellStyle name="styleSeriesAttributes" xfId="556"/>
    <cellStyle name="styleSeriesData" xfId="557"/>
    <cellStyle name="styleSeriesDataForecast" xfId="558"/>
    <cellStyle name="styleSeriesDataForecastNA" xfId="559"/>
    <cellStyle name="styleSeriesDataNA" xfId="560"/>
    <cellStyle name="Text Indent A" xfId="561"/>
    <cellStyle name="Text Indent B" xfId="562"/>
    <cellStyle name="Text Indent C" xfId="563"/>
    <cellStyle name="Times New Roman0181000015536870911" xfId="564"/>
    <cellStyle name="Title" xfId="565"/>
    <cellStyle name="Total" xfId="566"/>
    <cellStyle name="Warning Text" xfId="567"/>
    <cellStyle name="Обычный" xfId="0" builtinId="0"/>
    <cellStyle name="Обычный 10" xfId="568"/>
    <cellStyle name="Обычный 11" xfId="569"/>
    <cellStyle name="Обычный 12" xfId="570"/>
    <cellStyle name="Обычный 12 2" xfId="571"/>
    <cellStyle name="Обычный 12_Т-НахВТО-газ-28.09.12" xfId="572"/>
    <cellStyle name="Обычный 13" xfId="573"/>
    <cellStyle name="Обычный 14" xfId="574"/>
    <cellStyle name="Обычный 15" xfId="575"/>
    <cellStyle name="Обычный 16" xfId="576"/>
    <cellStyle name="Обычный 16 2" xfId="577"/>
    <cellStyle name="Обычный 17" xfId="578"/>
    <cellStyle name="Обычный 18" xfId="579"/>
    <cellStyle name="Обычный 19" xfId="580"/>
    <cellStyle name="Обычный 2" xfId="581"/>
    <cellStyle name="Обычный 2 10" xfId="582"/>
    <cellStyle name="Обычный 2 11" xfId="583"/>
    <cellStyle name="Обычный 2 11 2" xfId="584"/>
    <cellStyle name="Обычный 2 11_Т-НахВТО-газ-28.09.12" xfId="585"/>
    <cellStyle name="Обычный 2 12" xfId="586"/>
    <cellStyle name="Обычный 2 12 2" xfId="587"/>
    <cellStyle name="Обычный 2 12_Т-НахВТО-газ-28.09.12" xfId="588"/>
    <cellStyle name="Обычный 2 13" xfId="589"/>
    <cellStyle name="Обычный 2 14" xfId="590"/>
    <cellStyle name="Обычный 2 2" xfId="591"/>
    <cellStyle name="Обычный 2 3" xfId="592"/>
    <cellStyle name="Обычный 2 4" xfId="593"/>
    <cellStyle name="Обычный 2 5" xfId="594"/>
    <cellStyle name="Обычный 2 6" xfId="595"/>
    <cellStyle name="Обычный 2 7" xfId="596"/>
    <cellStyle name="Обычный 2 8" xfId="597"/>
    <cellStyle name="Обычный 2 9" xfId="598"/>
    <cellStyle name="Обычный 2_Т-НахВТО-газ-28.09.12" xfId="599"/>
    <cellStyle name="Обычный 20" xfId="600"/>
    <cellStyle name="Обычный 21" xfId="601"/>
    <cellStyle name="Обычный 22" xfId="602"/>
    <cellStyle name="Обычный 23" xfId="603"/>
    <cellStyle name="Обычный 24" xfId="604"/>
    <cellStyle name="Обычный 25" xfId="605"/>
    <cellStyle name="Обычный 25 2" xfId="1"/>
    <cellStyle name="Обычный 26" xfId="606"/>
    <cellStyle name="Обычный 27" xfId="607"/>
    <cellStyle name="Обычный 28" xfId="608"/>
    <cellStyle name="Обычный 29" xfId="609"/>
    <cellStyle name="Обычный 3" xfId="610"/>
    <cellStyle name="Обычный 3 2" xfId="611"/>
    <cellStyle name="Обычный 3 3" xfId="612"/>
    <cellStyle name="Обычный 3 4" xfId="613"/>
    <cellStyle name="Обычный 3 5" xfId="614"/>
    <cellStyle name="Обычный 3_RZD_2009-2030_macromodel_090518" xfId="615"/>
    <cellStyle name="Обычный 4" xfId="616"/>
    <cellStyle name="Обычный 4 2" xfId="617"/>
    <cellStyle name="Обычный 4 2 2" xfId="618"/>
    <cellStyle name="Обычный 4 2_Т-НахВТО-газ-28.09.12" xfId="619"/>
    <cellStyle name="Обычный 4_ЦФ запрос2008-2009" xfId="620"/>
    <cellStyle name="Обычный 5" xfId="621"/>
    <cellStyle name="Обычный 6" xfId="622"/>
    <cellStyle name="Обычный 7" xfId="623"/>
    <cellStyle name="Обычный 8" xfId="624"/>
    <cellStyle name="Обычный 9" xfId="625"/>
    <cellStyle name="Процентный 10" xfId="626"/>
    <cellStyle name="Процентный 11" xfId="627"/>
    <cellStyle name="Процентный 12" xfId="628"/>
    <cellStyle name="Процентный 13" xfId="629"/>
    <cellStyle name="Процентный 14" xfId="630"/>
    <cellStyle name="Процентный 2" xfId="631"/>
    <cellStyle name="Процентный 2 2" xfId="632"/>
    <cellStyle name="Процентный 2 2 2" xfId="633"/>
    <cellStyle name="Процентный 3" xfId="634"/>
    <cellStyle name="Процентный 4" xfId="635"/>
    <cellStyle name="Процентный 5" xfId="636"/>
    <cellStyle name="Процентный 6" xfId="637"/>
    <cellStyle name="Процентный 7" xfId="638"/>
    <cellStyle name="Процентный 8" xfId="639"/>
    <cellStyle name="Процентный 9" xfId="640"/>
    <cellStyle name="Сверхулин" xfId="641"/>
    <cellStyle name="Сверхулин 2" xfId="722"/>
    <cellStyle name="Стиль 1" xfId="642"/>
    <cellStyle name="Стиль 1 2" xfId="643"/>
    <cellStyle name="Стиль 1 3" xfId="644"/>
    <cellStyle name="Стиль 1 4" xfId="645"/>
    <cellStyle name="Стиль 1 5" xfId="646"/>
    <cellStyle name="Стиль 1 6" xfId="647"/>
    <cellStyle name="Стиль 1 7" xfId="648"/>
    <cellStyle name="Стиль 1_Книга2" xfId="649"/>
    <cellStyle name="ТаблицаТекст" xfId="650"/>
    <cellStyle name="Тысячи [0]_Chart1 (Sales &amp; Costs)" xfId="651"/>
    <cellStyle name="Тысячи_Chart1 (Sales &amp; Costs)" xfId="652"/>
    <cellStyle name="Финансовый [0] 2" xfId="653"/>
    <cellStyle name="Финансовый 10" xfId="654"/>
    <cellStyle name="Финансовый 10 2" xfId="723"/>
    <cellStyle name="Финансовый 11" xfId="655"/>
    <cellStyle name="Финансовый 11 2" xfId="724"/>
    <cellStyle name="Финансовый 12" xfId="656"/>
    <cellStyle name="Финансовый 12 2" xfId="725"/>
    <cellStyle name="Финансовый 13" xfId="657"/>
    <cellStyle name="Финансовый 13 2" xfId="726"/>
    <cellStyle name="Финансовый 14" xfId="658"/>
    <cellStyle name="Финансовый 14 2" xfId="727"/>
    <cellStyle name="Финансовый 15" xfId="659"/>
    <cellStyle name="Финансовый 15 2" xfId="728"/>
    <cellStyle name="Финансовый 16" xfId="660"/>
    <cellStyle name="Финансовый 16 2" xfId="729"/>
    <cellStyle name="Финансовый 17" xfId="661"/>
    <cellStyle name="Финансовый 17 2" xfId="730"/>
    <cellStyle name="Финансовый 2" xfId="662"/>
    <cellStyle name="Финансовый 2 10" xfId="663"/>
    <cellStyle name="Финансовый 2 10 2" xfId="732"/>
    <cellStyle name="Финансовый 2 11" xfId="731"/>
    <cellStyle name="Финансовый 2 2" xfId="664"/>
    <cellStyle name="Финансовый 2 2 2" xfId="733"/>
    <cellStyle name="Финансовый 2 3" xfId="665"/>
    <cellStyle name="Финансовый 2 3 2" xfId="734"/>
    <cellStyle name="Финансовый 2 4" xfId="666"/>
    <cellStyle name="Финансовый 2 4 2" xfId="735"/>
    <cellStyle name="Финансовый 2 5" xfId="667"/>
    <cellStyle name="Финансовый 2 5 2" xfId="736"/>
    <cellStyle name="Финансовый 2 6" xfId="668"/>
    <cellStyle name="Финансовый 2 6 2" xfId="737"/>
    <cellStyle name="Финансовый 2 7" xfId="669"/>
    <cellStyle name="Финансовый 2 7 2" xfId="738"/>
    <cellStyle name="Финансовый 2 8" xfId="670"/>
    <cellStyle name="Финансовый 2 8 2" xfId="739"/>
    <cellStyle name="Финансовый 2 9" xfId="671"/>
    <cellStyle name="Финансовый 2 9 2" xfId="740"/>
    <cellStyle name="Финансовый 3" xfId="672"/>
    <cellStyle name="Финансовый 3 2" xfId="741"/>
    <cellStyle name="Финансовый 4" xfId="673"/>
    <cellStyle name="Финансовый 5" xfId="674"/>
    <cellStyle name="Финансовый 5 2" xfId="742"/>
    <cellStyle name="Финансовый 6" xfId="675"/>
    <cellStyle name="Финансовый 6 2" xfId="743"/>
    <cellStyle name="Финансовый 7" xfId="676"/>
    <cellStyle name="Финансовый 7 2" xfId="744"/>
    <cellStyle name="Финансовый 8" xfId="677"/>
    <cellStyle name="Финансовый 8 2" xfId="745"/>
    <cellStyle name="Финансовый 9" xfId="678"/>
    <cellStyle name="Финансовый 9 2" xfId="7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52;&#1086;&#1080;%20&#1076;&#1086;&#1082;&#1091;&#1084;&#1077;&#1085;&#1090;&#1099;\&#1052;&#1054;&#1041;\06-03-06\Var2.7%20(version%20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8"/>
  <sheetViews>
    <sheetView tabSelected="1" view="pageBreakPreview" topLeftCell="A82" zoomScaleNormal="100" zoomScaleSheetLayoutView="100" workbookViewId="0">
      <selection activeCell="B5" sqref="B5:B98"/>
    </sheetView>
  </sheetViews>
  <sheetFormatPr defaultRowHeight="15" x14ac:dyDescent="0.25"/>
  <cols>
    <col min="1" max="1" width="76.28515625" customWidth="1"/>
    <col min="6" max="6" width="9.140625" customWidth="1"/>
  </cols>
  <sheetData>
    <row r="1" spans="1:6" ht="105" customHeight="1" x14ac:dyDescent="0.25">
      <c r="A1" s="75" t="s">
        <v>47</v>
      </c>
      <c r="B1" s="75"/>
      <c r="C1" s="75"/>
      <c r="D1" s="75"/>
      <c r="E1" s="75"/>
      <c r="F1" s="75"/>
    </row>
    <row r="2" spans="1:6" ht="16.5" x14ac:dyDescent="0.25">
      <c r="A2" s="1" t="s">
        <v>0</v>
      </c>
      <c r="B2" s="2">
        <v>2016</v>
      </c>
      <c r="C2" s="3">
        <v>2017</v>
      </c>
      <c r="D2" s="4">
        <v>2018</v>
      </c>
      <c r="E2" s="3">
        <v>2019</v>
      </c>
      <c r="F2" s="3">
        <v>2020</v>
      </c>
    </row>
    <row r="3" spans="1:6" ht="15.75" customHeight="1" x14ac:dyDescent="0.25">
      <c r="A3" s="5"/>
      <c r="B3" s="76" t="s">
        <v>1</v>
      </c>
      <c r="C3" s="77"/>
      <c r="D3" s="78" t="s">
        <v>44</v>
      </c>
      <c r="E3" s="78"/>
      <c r="F3" s="78"/>
    </row>
    <row r="4" spans="1:6" ht="33" x14ac:dyDescent="0.25">
      <c r="A4" s="6" t="s">
        <v>2</v>
      </c>
      <c r="B4" s="7"/>
      <c r="C4" s="8"/>
      <c r="D4" s="9"/>
      <c r="E4" s="9"/>
      <c r="F4" s="8"/>
    </row>
    <row r="5" spans="1:6" ht="18.75" x14ac:dyDescent="0.25">
      <c r="A5" s="10" t="s">
        <v>3</v>
      </c>
      <c r="B5" s="11">
        <v>105.3</v>
      </c>
      <c r="C5" s="12">
        <v>105.36824034150365</v>
      </c>
      <c r="D5" s="13">
        <v>104.71739055992192</v>
      </c>
      <c r="E5" s="13">
        <v>105.36968002482485</v>
      </c>
      <c r="F5" s="12">
        <v>104.00126279236849</v>
      </c>
    </row>
    <row r="6" spans="1:6" ht="18.75" x14ac:dyDescent="0.25">
      <c r="A6" s="14" t="s">
        <v>46</v>
      </c>
      <c r="B6" s="15">
        <v>106.84</v>
      </c>
      <c r="C6" s="16">
        <v>105.41164894581063</v>
      </c>
      <c r="D6" s="17">
        <v>104.70545674073233</v>
      </c>
      <c r="E6" s="17">
        <v>105.35034522753521</v>
      </c>
      <c r="F6" s="16">
        <v>103.80664958240087</v>
      </c>
    </row>
    <row r="7" spans="1:6" ht="18.75" x14ac:dyDescent="0.25">
      <c r="A7" s="18" t="s">
        <v>4</v>
      </c>
      <c r="B7" s="19"/>
      <c r="C7" s="20"/>
      <c r="D7" s="21"/>
      <c r="E7" s="21"/>
      <c r="F7" s="20"/>
    </row>
    <row r="8" spans="1:6" ht="18.75" x14ac:dyDescent="0.25">
      <c r="A8" s="10" t="s">
        <v>3</v>
      </c>
      <c r="B8" s="11">
        <v>102.1</v>
      </c>
      <c r="C8" s="12">
        <v>108.71628305963628</v>
      </c>
      <c r="D8" s="13">
        <v>101.58205489543055</v>
      </c>
      <c r="E8" s="13">
        <v>101.71962563528614</v>
      </c>
      <c r="F8" s="12">
        <v>103.19152850095344</v>
      </c>
    </row>
    <row r="9" spans="1:6" ht="18.75" x14ac:dyDescent="0.25">
      <c r="A9" s="14" t="s">
        <v>5</v>
      </c>
      <c r="B9" s="15">
        <v>100.29</v>
      </c>
      <c r="C9" s="16">
        <v>111.41414615988074</v>
      </c>
      <c r="D9" s="17">
        <v>101.74349776345805</v>
      </c>
      <c r="E9" s="17">
        <v>101.93820755207952</v>
      </c>
      <c r="F9" s="16">
        <v>103.35379468592245</v>
      </c>
    </row>
    <row r="10" spans="1:6" ht="33" x14ac:dyDescent="0.25">
      <c r="A10" s="22" t="s">
        <v>6</v>
      </c>
      <c r="B10" s="79"/>
      <c r="C10" s="23"/>
      <c r="D10" s="24"/>
      <c r="E10" s="24"/>
      <c r="F10" s="23"/>
    </row>
    <row r="11" spans="1:6" ht="18.75" x14ac:dyDescent="0.25">
      <c r="A11" s="10" t="s">
        <v>3</v>
      </c>
      <c r="B11" s="11">
        <v>100.4</v>
      </c>
      <c r="C11" s="12">
        <v>108.99069835072646</v>
      </c>
      <c r="D11" s="13">
        <v>101.18358502539846</v>
      </c>
      <c r="E11" s="13">
        <v>101.39470622078166</v>
      </c>
      <c r="F11" s="12">
        <v>103.0400733919279</v>
      </c>
    </row>
    <row r="12" spans="1:6" ht="18.75" x14ac:dyDescent="0.25">
      <c r="A12" s="14" t="s">
        <v>5</v>
      </c>
      <c r="B12" s="15">
        <v>99.061233073959997</v>
      </c>
      <c r="C12" s="16">
        <v>112.29634711568552</v>
      </c>
      <c r="D12" s="17">
        <v>101.21631793240367</v>
      </c>
      <c r="E12" s="17">
        <v>101.65408061380154</v>
      </c>
      <c r="F12" s="16">
        <v>103.21272752492681</v>
      </c>
    </row>
    <row r="13" spans="1:6" ht="16.5" x14ac:dyDescent="0.25">
      <c r="A13" s="22" t="s">
        <v>7</v>
      </c>
      <c r="B13" s="79"/>
      <c r="C13" s="23"/>
      <c r="D13" s="24"/>
      <c r="E13" s="24"/>
      <c r="F13" s="23"/>
    </row>
    <row r="14" spans="1:6" ht="18.75" x14ac:dyDescent="0.25">
      <c r="A14" s="10" t="s">
        <v>3</v>
      </c>
      <c r="B14" s="11">
        <v>99.8</v>
      </c>
      <c r="C14" s="12">
        <v>107.18560894673421</v>
      </c>
      <c r="D14" s="12">
        <v>100.87803905171597</v>
      </c>
      <c r="E14" s="12">
        <v>101.20486748173118</v>
      </c>
      <c r="F14" s="12">
        <v>103.06785894705635</v>
      </c>
    </row>
    <row r="15" spans="1:6" ht="18.75" x14ac:dyDescent="0.25">
      <c r="A15" s="14" t="s">
        <v>5</v>
      </c>
      <c r="B15" s="15">
        <v>97.706318784900859</v>
      </c>
      <c r="C15" s="16">
        <v>110.11086648508976</v>
      </c>
      <c r="D15" s="17">
        <v>100.86516699648931</v>
      </c>
      <c r="E15" s="17">
        <v>101.43725388834319</v>
      </c>
      <c r="F15" s="16">
        <v>103.09466317776645</v>
      </c>
    </row>
    <row r="16" spans="1:6" ht="16.5" hidden="1" x14ac:dyDescent="0.25">
      <c r="A16" s="25" t="s">
        <v>8</v>
      </c>
      <c r="B16" s="69"/>
      <c r="C16" s="26"/>
      <c r="D16" s="27"/>
      <c r="E16" s="27"/>
      <c r="F16" s="26"/>
    </row>
    <row r="17" spans="1:6" ht="18" hidden="1" x14ac:dyDescent="0.25">
      <c r="A17" s="28" t="s">
        <v>3</v>
      </c>
      <c r="B17" s="29"/>
      <c r="C17" s="30"/>
      <c r="D17" s="31"/>
      <c r="E17" s="31"/>
      <c r="F17" s="30"/>
    </row>
    <row r="18" spans="1:6" ht="18" hidden="1" x14ac:dyDescent="0.25">
      <c r="A18" s="32" t="s">
        <v>5</v>
      </c>
      <c r="B18" s="33"/>
      <c r="C18" s="34"/>
      <c r="D18" s="35"/>
      <c r="E18" s="35"/>
      <c r="F18" s="34"/>
    </row>
    <row r="19" spans="1:6" ht="16.5" x14ac:dyDescent="0.25">
      <c r="A19" s="22" t="s">
        <v>9</v>
      </c>
      <c r="B19" s="79"/>
      <c r="C19" s="23"/>
      <c r="D19" s="24"/>
      <c r="E19" s="24"/>
      <c r="F19" s="23"/>
    </row>
    <row r="20" spans="1:6" ht="18.75" x14ac:dyDescent="0.25">
      <c r="A20" s="10" t="s">
        <v>3</v>
      </c>
      <c r="B20" s="11">
        <v>106.7</v>
      </c>
      <c r="C20" s="12">
        <v>126.05364398171596</v>
      </c>
      <c r="D20" s="12">
        <v>103.45043648323508</v>
      </c>
      <c r="E20" s="12">
        <v>103.0645961901668</v>
      </c>
      <c r="F20" s="12">
        <v>103.09137155396124</v>
      </c>
    </row>
    <row r="21" spans="1:6" ht="18.75" x14ac:dyDescent="0.25">
      <c r="A21" s="14" t="s">
        <v>5</v>
      </c>
      <c r="B21" s="15">
        <v>114.99</v>
      </c>
      <c r="C21" s="16">
        <v>139.30404660470762</v>
      </c>
      <c r="D21" s="16">
        <v>102.84306736766592</v>
      </c>
      <c r="E21" s="16">
        <v>103.10787185896125</v>
      </c>
      <c r="F21" s="16">
        <v>103.10787185896125</v>
      </c>
    </row>
    <row r="22" spans="1:6" ht="18" x14ac:dyDescent="0.25">
      <c r="A22" s="36" t="s">
        <v>10</v>
      </c>
      <c r="B22" s="37"/>
      <c r="C22" s="38"/>
      <c r="D22" s="39"/>
      <c r="E22" s="39"/>
      <c r="F22" s="38"/>
    </row>
    <row r="23" spans="1:6" ht="18" x14ac:dyDescent="0.25">
      <c r="A23" s="40" t="s">
        <v>5</v>
      </c>
      <c r="B23" s="70">
        <v>101.32</v>
      </c>
      <c r="C23" s="41">
        <v>109.54066409509484</v>
      </c>
      <c r="D23" s="42">
        <v>102.03721165861906</v>
      </c>
      <c r="E23" s="43">
        <v>102.89170740320806</v>
      </c>
      <c r="F23" s="41">
        <v>103.20479212299409</v>
      </c>
    </row>
    <row r="24" spans="1:6" ht="33" x14ac:dyDescent="0.25">
      <c r="A24" s="22" t="s">
        <v>11</v>
      </c>
      <c r="B24" s="79"/>
      <c r="C24" s="23"/>
      <c r="D24" s="24"/>
      <c r="E24" s="24"/>
      <c r="F24" s="23"/>
    </row>
    <row r="25" spans="1:6" ht="18.75" x14ac:dyDescent="0.25">
      <c r="A25" s="10" t="s">
        <v>3</v>
      </c>
      <c r="B25" s="11">
        <v>112.6</v>
      </c>
      <c r="C25" s="12">
        <v>106.89129460726816</v>
      </c>
      <c r="D25" s="12">
        <v>104.20263283606965</v>
      </c>
      <c r="E25" s="12">
        <v>103.81340245120741</v>
      </c>
      <c r="F25" s="12">
        <v>104.12614200146302</v>
      </c>
    </row>
    <row r="26" spans="1:6" ht="18.75" x14ac:dyDescent="0.25">
      <c r="A26" s="14" t="s">
        <v>5</v>
      </c>
      <c r="B26" s="15">
        <v>107.77983461443168</v>
      </c>
      <c r="C26" s="16">
        <v>111.48948197719474</v>
      </c>
      <c r="D26" s="16">
        <v>103.99112119853058</v>
      </c>
      <c r="E26" s="16">
        <v>104.17160255548352</v>
      </c>
      <c r="F26" s="16">
        <v>104.37156583095455</v>
      </c>
    </row>
    <row r="27" spans="1:6" ht="16.5" x14ac:dyDescent="0.25">
      <c r="A27" s="6" t="s">
        <v>12</v>
      </c>
      <c r="B27" s="79"/>
      <c r="C27" s="23"/>
      <c r="D27" s="24"/>
      <c r="E27" s="24"/>
      <c r="F27" s="23"/>
    </row>
    <row r="28" spans="1:6" ht="18.75" x14ac:dyDescent="0.25">
      <c r="A28" s="10" t="s">
        <v>3</v>
      </c>
      <c r="B28" s="11">
        <v>107.2</v>
      </c>
      <c r="C28" s="12">
        <v>108.79076015850775</v>
      </c>
      <c r="D28" s="13">
        <v>104.20746892097949</v>
      </c>
      <c r="E28" s="44">
        <v>103.45827487234176</v>
      </c>
      <c r="F28" s="12">
        <v>103.77932174395501</v>
      </c>
    </row>
    <row r="29" spans="1:6" ht="18.75" x14ac:dyDescent="0.25">
      <c r="A29" s="14" t="s">
        <v>13</v>
      </c>
      <c r="B29" s="15">
        <v>107.39</v>
      </c>
      <c r="C29" s="16">
        <v>115.47587705991553</v>
      </c>
      <c r="D29" s="17">
        <v>103.890080607919</v>
      </c>
      <c r="E29" s="17">
        <v>103.95168856945962</v>
      </c>
      <c r="F29" s="16">
        <v>104.10121290819312</v>
      </c>
    </row>
    <row r="30" spans="1:6" ht="16.5" x14ac:dyDescent="0.25">
      <c r="A30" s="6" t="s">
        <v>14</v>
      </c>
      <c r="B30" s="79"/>
      <c r="C30" s="23"/>
      <c r="D30" s="24"/>
      <c r="E30" s="24"/>
      <c r="F30" s="23"/>
    </row>
    <row r="31" spans="1:6" ht="18.75" x14ac:dyDescent="0.25">
      <c r="A31" s="10" t="s">
        <v>3</v>
      </c>
      <c r="B31" s="11">
        <v>121.2</v>
      </c>
      <c r="C31" s="12">
        <v>104.2601065795629</v>
      </c>
      <c r="D31" s="12">
        <v>104.19564265819703</v>
      </c>
      <c r="E31" s="12">
        <v>104.32676951244899</v>
      </c>
      <c r="F31" s="12">
        <v>104.62332644170039</v>
      </c>
    </row>
    <row r="32" spans="1:6" ht="18.75" x14ac:dyDescent="0.25">
      <c r="A32" s="14" t="s">
        <v>5</v>
      </c>
      <c r="B32" s="15">
        <v>108.4</v>
      </c>
      <c r="C32" s="12">
        <v>104.07089296566501</v>
      </c>
      <c r="D32" s="12">
        <v>104.27036781196584</v>
      </c>
      <c r="E32" s="12">
        <v>104.60327310482249</v>
      </c>
      <c r="F32" s="12">
        <v>104.90801373384988</v>
      </c>
    </row>
    <row r="33" spans="1:6" ht="16.5" x14ac:dyDescent="0.25">
      <c r="A33" s="22" t="s">
        <v>15</v>
      </c>
      <c r="B33" s="79"/>
      <c r="C33" s="23"/>
      <c r="D33" s="24"/>
      <c r="E33" s="24"/>
      <c r="F33" s="23"/>
    </row>
    <row r="34" spans="1:6" ht="18.75" x14ac:dyDescent="0.25">
      <c r="A34" s="10" t="s">
        <v>3</v>
      </c>
      <c r="B34" s="11">
        <v>102.2</v>
      </c>
      <c r="C34" s="12">
        <v>104.97005528587056</v>
      </c>
      <c r="D34" s="13">
        <v>104.90847500575957</v>
      </c>
      <c r="E34" s="13">
        <v>104.37728955609882</v>
      </c>
      <c r="F34" s="12">
        <v>104.24005930635434</v>
      </c>
    </row>
    <row r="35" spans="1:6" ht="18.75" x14ac:dyDescent="0.25">
      <c r="A35" s="14" t="s">
        <v>5</v>
      </c>
      <c r="B35" s="15">
        <v>105.01</v>
      </c>
      <c r="C35" s="16">
        <v>105.77953781853876</v>
      </c>
      <c r="D35" s="17">
        <v>103.54951936918997</v>
      </c>
      <c r="E35" s="17">
        <v>104.46925296353264</v>
      </c>
      <c r="F35" s="16">
        <v>104.72998959471379</v>
      </c>
    </row>
    <row r="36" spans="1:6" ht="16.5" x14ac:dyDescent="0.25">
      <c r="A36" s="6" t="s">
        <v>16</v>
      </c>
      <c r="B36" s="79"/>
      <c r="C36" s="23"/>
      <c r="D36" s="24"/>
      <c r="E36" s="24"/>
      <c r="F36" s="23"/>
    </row>
    <row r="37" spans="1:6" ht="18.75" x14ac:dyDescent="0.25">
      <c r="A37" s="10" t="s">
        <v>3</v>
      </c>
      <c r="B37" s="11">
        <v>102.6</v>
      </c>
      <c r="C37" s="12">
        <v>106.02658534971741</v>
      </c>
      <c r="D37" s="13">
        <v>100.78528677720742</v>
      </c>
      <c r="E37" s="13">
        <v>103.29876141262832</v>
      </c>
      <c r="F37" s="12">
        <v>104.24671612802123</v>
      </c>
    </row>
    <row r="38" spans="1:6" ht="18.75" x14ac:dyDescent="0.25">
      <c r="A38" s="14" t="s">
        <v>5</v>
      </c>
      <c r="B38" s="15">
        <v>93.7</v>
      </c>
      <c r="C38" s="16">
        <v>108.55344039738186</v>
      </c>
      <c r="D38" s="17">
        <v>100.9761765163874</v>
      </c>
      <c r="E38" s="17">
        <v>103.58201947950498</v>
      </c>
      <c r="F38" s="16">
        <v>104.48985422934605</v>
      </c>
    </row>
    <row r="39" spans="1:6" ht="33" x14ac:dyDescent="0.25">
      <c r="A39" s="6" t="s">
        <v>17</v>
      </c>
      <c r="B39" s="79"/>
      <c r="C39" s="23"/>
      <c r="D39" s="24"/>
      <c r="E39" s="24"/>
      <c r="F39" s="23"/>
    </row>
    <row r="40" spans="1:6" ht="18.75" x14ac:dyDescent="0.25">
      <c r="A40" s="10" t="s">
        <v>3</v>
      </c>
      <c r="B40" s="11">
        <v>105.8</v>
      </c>
      <c r="C40" s="12">
        <v>106.45896745803454</v>
      </c>
      <c r="D40" s="12">
        <v>103.48309166761311</v>
      </c>
      <c r="E40" s="12">
        <v>103.56593708803281</v>
      </c>
      <c r="F40" s="12">
        <v>103.40344532199892</v>
      </c>
    </row>
    <row r="41" spans="1:6" ht="18.75" x14ac:dyDescent="0.25">
      <c r="A41" s="14" t="s">
        <v>5</v>
      </c>
      <c r="B41" s="15">
        <v>111.08728842747445</v>
      </c>
      <c r="C41" s="12">
        <v>114.18118011860902</v>
      </c>
      <c r="D41" s="12">
        <v>103.06040960548182</v>
      </c>
      <c r="E41" s="12">
        <v>103.64938146935916</v>
      </c>
      <c r="F41" s="12">
        <v>103.78618776775403</v>
      </c>
    </row>
    <row r="42" spans="1:6" ht="33" x14ac:dyDescent="0.25">
      <c r="A42" s="6" t="s">
        <v>18</v>
      </c>
      <c r="B42" s="79"/>
      <c r="C42" s="23"/>
      <c r="D42" s="24"/>
      <c r="E42" s="24"/>
      <c r="F42" s="23"/>
    </row>
    <row r="43" spans="1:6" ht="18.75" x14ac:dyDescent="0.25">
      <c r="A43" s="10" t="s">
        <v>3</v>
      </c>
      <c r="B43" s="11">
        <v>86.2</v>
      </c>
      <c r="C43" s="12">
        <v>103.74330765098951</v>
      </c>
      <c r="D43" s="13">
        <v>104.91790529197385</v>
      </c>
      <c r="E43" s="13">
        <v>105.08234315492544</v>
      </c>
      <c r="F43" s="12">
        <v>104.9011412514141</v>
      </c>
    </row>
    <row r="44" spans="1:6" ht="18.75" x14ac:dyDescent="0.25">
      <c r="A44" s="14" t="s">
        <v>5</v>
      </c>
      <c r="B44" s="15">
        <v>107.62</v>
      </c>
      <c r="C44" s="16">
        <v>102.05081975047446</v>
      </c>
      <c r="D44" s="17">
        <v>104.94451584596345</v>
      </c>
      <c r="E44" s="17">
        <v>105.4429230061873</v>
      </c>
      <c r="F44" s="16">
        <v>105.53494718502839</v>
      </c>
    </row>
    <row r="45" spans="1:6" ht="33" x14ac:dyDescent="0.25">
      <c r="A45" s="6" t="s">
        <v>19</v>
      </c>
      <c r="B45" s="79"/>
      <c r="C45" s="23"/>
      <c r="D45" s="24"/>
      <c r="E45" s="24"/>
      <c r="F45" s="23"/>
    </row>
    <row r="46" spans="1:6" ht="18.75" x14ac:dyDescent="0.25">
      <c r="A46" s="10" t="s">
        <v>3</v>
      </c>
      <c r="B46" s="11">
        <v>107.3</v>
      </c>
      <c r="C46" s="12">
        <v>105.90253374108099</v>
      </c>
      <c r="D46" s="13">
        <v>104.61191123566509</v>
      </c>
      <c r="E46" s="13">
        <v>105.44306975826585</v>
      </c>
      <c r="F46" s="12">
        <v>105.4971043569475</v>
      </c>
    </row>
    <row r="47" spans="1:6" ht="18.75" x14ac:dyDescent="0.25">
      <c r="A47" s="14" t="s">
        <v>5</v>
      </c>
      <c r="B47" s="15">
        <v>105.8</v>
      </c>
      <c r="C47" s="16">
        <v>107.06209588451881</v>
      </c>
      <c r="D47" s="17">
        <v>105.05141522521365</v>
      </c>
      <c r="E47" s="17">
        <v>105.42497481317901</v>
      </c>
      <c r="F47" s="16">
        <v>105.47966527185986</v>
      </c>
    </row>
    <row r="48" spans="1:6" ht="66" x14ac:dyDescent="0.25">
      <c r="A48" s="6" t="s">
        <v>20</v>
      </c>
      <c r="B48" s="79"/>
      <c r="C48" s="23"/>
      <c r="D48" s="24"/>
      <c r="E48" s="24"/>
      <c r="F48" s="23"/>
    </row>
    <row r="49" spans="1:6" ht="18.75" x14ac:dyDescent="0.25">
      <c r="A49" s="10" t="s">
        <v>3</v>
      </c>
      <c r="B49" s="11">
        <v>95.41456596200068</v>
      </c>
      <c r="C49" s="12">
        <v>101.99860281168327</v>
      </c>
      <c r="D49" s="13">
        <v>104.02282721773189</v>
      </c>
      <c r="E49" s="13">
        <v>104.19257862179427</v>
      </c>
      <c r="F49" s="12">
        <v>104.09378437132695</v>
      </c>
    </row>
    <row r="50" spans="1:6" ht="18.75" x14ac:dyDescent="0.25">
      <c r="A50" s="14" t="s">
        <v>5</v>
      </c>
      <c r="B50" s="15">
        <v>105.68937784101354</v>
      </c>
      <c r="C50" s="16">
        <v>102.57324702706616</v>
      </c>
      <c r="D50" s="17">
        <v>103.8041336166629</v>
      </c>
      <c r="E50" s="17">
        <v>104.17447652369512</v>
      </c>
      <c r="F50" s="16">
        <v>104.05101283341492</v>
      </c>
    </row>
    <row r="51" spans="1:6" ht="33" x14ac:dyDescent="0.25">
      <c r="A51" s="45" t="s">
        <v>21</v>
      </c>
      <c r="B51" s="79"/>
      <c r="C51" s="23"/>
      <c r="D51" s="24"/>
      <c r="E51" s="24"/>
      <c r="F51" s="23"/>
    </row>
    <row r="52" spans="1:6" ht="18.75" x14ac:dyDescent="0.25">
      <c r="A52" s="10" t="s">
        <v>3</v>
      </c>
      <c r="B52" s="11">
        <v>105.9</v>
      </c>
      <c r="C52" s="12">
        <v>104.51089663941369</v>
      </c>
      <c r="D52" s="12">
        <v>105.4732944662957</v>
      </c>
      <c r="E52" s="12">
        <v>105.60646352896039</v>
      </c>
      <c r="F52" s="12">
        <v>105.44747670298922</v>
      </c>
    </row>
    <row r="53" spans="1:6" ht="18.75" x14ac:dyDescent="0.25">
      <c r="A53" s="14" t="s">
        <v>5</v>
      </c>
      <c r="B53" s="15">
        <v>109.19529748904084</v>
      </c>
      <c r="C53" s="12">
        <v>104.85766552117011</v>
      </c>
      <c r="D53" s="12">
        <v>105.34805360549717</v>
      </c>
      <c r="E53" s="12">
        <v>105.59279040913732</v>
      </c>
      <c r="F53" s="12">
        <v>105.76510070277867</v>
      </c>
    </row>
    <row r="54" spans="1:6" ht="49.5" x14ac:dyDescent="0.25">
      <c r="A54" s="6" t="s">
        <v>22</v>
      </c>
      <c r="B54" s="79"/>
      <c r="C54" s="23"/>
      <c r="D54" s="24"/>
      <c r="E54" s="24"/>
      <c r="F54" s="23"/>
    </row>
    <row r="55" spans="1:6" ht="18.75" x14ac:dyDescent="0.25">
      <c r="A55" s="10" t="s">
        <v>3</v>
      </c>
      <c r="B55" s="11">
        <v>103.7</v>
      </c>
      <c r="C55" s="12">
        <v>102.15062244344699</v>
      </c>
      <c r="D55" s="13">
        <v>104.7233066079545</v>
      </c>
      <c r="E55" s="13">
        <v>103.58374079267337</v>
      </c>
      <c r="F55" s="12">
        <v>103.46483314780166</v>
      </c>
    </row>
    <row r="56" spans="1:6" ht="18.75" x14ac:dyDescent="0.25">
      <c r="A56" s="14" t="s">
        <v>5</v>
      </c>
      <c r="B56" s="15">
        <v>101.84</v>
      </c>
      <c r="C56" s="16">
        <v>103.28545397774987</v>
      </c>
      <c r="D56" s="17">
        <v>103.31959041370884</v>
      </c>
      <c r="E56" s="17">
        <v>103.54541797420322</v>
      </c>
      <c r="F56" s="16">
        <v>103.71872572747478</v>
      </c>
    </row>
    <row r="57" spans="1:6" ht="16.5" x14ac:dyDescent="0.25">
      <c r="A57" s="6" t="s">
        <v>23</v>
      </c>
      <c r="B57" s="79"/>
      <c r="C57" s="23"/>
      <c r="D57" s="24"/>
      <c r="E57" s="24"/>
      <c r="F57" s="23"/>
    </row>
    <row r="58" spans="1:6" ht="18.75" x14ac:dyDescent="0.25">
      <c r="A58" s="10" t="s">
        <v>3</v>
      </c>
      <c r="B58" s="11">
        <v>107.2</v>
      </c>
      <c r="C58" s="46">
        <v>102.70636388958387</v>
      </c>
      <c r="D58" s="46">
        <v>105.04013830627134</v>
      </c>
      <c r="E58" s="46">
        <v>104.89656540542785</v>
      </c>
      <c r="F58" s="46">
        <v>104.80852565952046</v>
      </c>
    </row>
    <row r="59" spans="1:6" ht="18.75" x14ac:dyDescent="0.25">
      <c r="A59" s="14" t="s">
        <v>5</v>
      </c>
      <c r="B59" s="15">
        <v>113.23</v>
      </c>
      <c r="C59" s="46">
        <v>103.61507523444968</v>
      </c>
      <c r="D59" s="46">
        <v>104.41554582032362</v>
      </c>
      <c r="E59" s="46">
        <v>104.8072634572888</v>
      </c>
      <c r="F59" s="46">
        <v>104.97337058067164</v>
      </c>
    </row>
    <row r="60" spans="1:6" ht="16.5" x14ac:dyDescent="0.25">
      <c r="A60" s="6" t="s">
        <v>24</v>
      </c>
      <c r="B60" s="79"/>
      <c r="C60" s="23"/>
      <c r="D60" s="24"/>
      <c r="E60" s="24"/>
      <c r="F60" s="23"/>
    </row>
    <row r="61" spans="1:6" ht="18.75" x14ac:dyDescent="0.25">
      <c r="A61" s="10" t="s">
        <v>3</v>
      </c>
      <c r="B61" s="11">
        <v>102.8</v>
      </c>
      <c r="C61" s="12">
        <v>106.94070690596054</v>
      </c>
      <c r="D61" s="12">
        <v>105.18516316253881</v>
      </c>
      <c r="E61" s="12">
        <v>105.37617136796655</v>
      </c>
      <c r="F61" s="12">
        <v>105.57244435869788</v>
      </c>
    </row>
    <row r="62" spans="1:6" ht="18.75" x14ac:dyDescent="0.25">
      <c r="A62" s="14" t="s">
        <v>5</v>
      </c>
      <c r="B62" s="15">
        <v>104.71</v>
      </c>
      <c r="C62" s="12">
        <v>107.05526667741165</v>
      </c>
      <c r="D62" s="12">
        <v>105.00788253042668</v>
      </c>
      <c r="E62" s="12">
        <v>105.13476498955912</v>
      </c>
      <c r="F62" s="12">
        <v>105.24817053989118</v>
      </c>
    </row>
    <row r="63" spans="1:6" ht="49.5" x14ac:dyDescent="0.25">
      <c r="A63" s="6" t="s">
        <v>25</v>
      </c>
      <c r="B63" s="79"/>
      <c r="C63" s="23"/>
      <c r="D63" s="24"/>
      <c r="E63" s="24"/>
      <c r="F63" s="23"/>
    </row>
    <row r="64" spans="1:6" ht="18.75" x14ac:dyDescent="0.25">
      <c r="A64" s="10" t="s">
        <v>3</v>
      </c>
      <c r="B64" s="11">
        <v>112.6</v>
      </c>
      <c r="C64" s="12">
        <v>103.53938191295144</v>
      </c>
      <c r="D64" s="12">
        <v>103.75332060948938</v>
      </c>
      <c r="E64" s="12">
        <v>103.96930252260823</v>
      </c>
      <c r="F64" s="12">
        <v>104.1589779016203</v>
      </c>
    </row>
    <row r="65" spans="1:6" ht="18.75" x14ac:dyDescent="0.25">
      <c r="A65" s="14" t="s">
        <v>5</v>
      </c>
      <c r="B65" s="15">
        <v>108.42795259283407</v>
      </c>
      <c r="C65" s="12">
        <v>103.85891920668115</v>
      </c>
      <c r="D65" s="12">
        <v>103.74833296136545</v>
      </c>
      <c r="E65" s="12">
        <v>103.96930252260826</v>
      </c>
      <c r="F65" s="12">
        <v>104.15205991980511</v>
      </c>
    </row>
    <row r="66" spans="1:6" ht="33" x14ac:dyDescent="0.25">
      <c r="A66" s="6" t="s">
        <v>26</v>
      </c>
      <c r="B66" s="79"/>
      <c r="C66" s="23"/>
      <c r="D66" s="24"/>
      <c r="E66" s="24"/>
      <c r="F66" s="23"/>
    </row>
    <row r="67" spans="1:6" ht="18.75" x14ac:dyDescent="0.25">
      <c r="A67" s="10" t="s">
        <v>3</v>
      </c>
      <c r="B67" s="11">
        <v>104</v>
      </c>
      <c r="C67" s="12">
        <v>102.81412706021467</v>
      </c>
      <c r="D67" s="12">
        <v>104.15652651467886</v>
      </c>
      <c r="E67" s="12">
        <v>104.33479312113994</v>
      </c>
      <c r="F67" s="12">
        <v>104.08463865103741</v>
      </c>
    </row>
    <row r="68" spans="1:6" ht="18.75" x14ac:dyDescent="0.25">
      <c r="A68" s="14" t="s">
        <v>5</v>
      </c>
      <c r="B68" s="15">
        <v>105.92550121695876</v>
      </c>
      <c r="C68" s="12">
        <v>102.7961643929342</v>
      </c>
      <c r="D68" s="12">
        <v>104.23713186973129</v>
      </c>
      <c r="E68" s="12">
        <v>104.34741902430879</v>
      </c>
      <c r="F68" s="12">
        <v>104.07026391915606</v>
      </c>
    </row>
    <row r="69" spans="1:6" ht="33" x14ac:dyDescent="0.25">
      <c r="A69" s="68" t="s">
        <v>27</v>
      </c>
      <c r="B69" s="80"/>
      <c r="C69" s="68"/>
      <c r="D69" s="68"/>
      <c r="E69" s="68"/>
      <c r="F69" s="68"/>
    </row>
    <row r="70" spans="1:6" ht="18.75" x14ac:dyDescent="0.25">
      <c r="A70" s="10" t="s">
        <v>3</v>
      </c>
      <c r="B70" s="11">
        <v>99.7</v>
      </c>
      <c r="C70" s="47">
        <v>107.37478061914535</v>
      </c>
      <c r="D70" s="48">
        <v>103.66376952800624</v>
      </c>
      <c r="E70" s="48">
        <v>104.00000000000003</v>
      </c>
      <c r="F70" s="47">
        <v>104.00000000000003</v>
      </c>
    </row>
    <row r="71" spans="1:6" ht="18" x14ac:dyDescent="0.25">
      <c r="A71" s="14" t="s">
        <v>5</v>
      </c>
      <c r="B71" s="29"/>
      <c r="C71" s="47">
        <v>107.37478061914535</v>
      </c>
      <c r="D71" s="48">
        <v>103.66376952800624</v>
      </c>
      <c r="E71" s="48">
        <v>104.00000000000003</v>
      </c>
      <c r="F71" s="47">
        <v>104.00000000000003</v>
      </c>
    </row>
    <row r="72" spans="1:6" ht="18.75" x14ac:dyDescent="0.25">
      <c r="A72" s="49" t="s">
        <v>28</v>
      </c>
      <c r="B72" s="50"/>
      <c r="C72" s="51"/>
      <c r="D72" s="52"/>
      <c r="E72" s="52"/>
      <c r="F72" s="51"/>
    </row>
    <row r="73" spans="1:6" ht="18.75" x14ac:dyDescent="0.25">
      <c r="A73" s="10" t="s">
        <v>3</v>
      </c>
      <c r="B73" s="11">
        <v>102.2</v>
      </c>
      <c r="C73" s="12">
        <v>105.79318089082925</v>
      </c>
      <c r="D73" s="12">
        <v>104.10330387375785</v>
      </c>
      <c r="E73" s="12">
        <v>104.04287269182805</v>
      </c>
      <c r="F73" s="12">
        <v>104.08985879319962</v>
      </c>
    </row>
    <row r="74" spans="1:6" ht="18.75" x14ac:dyDescent="0.25">
      <c r="A74" s="14" t="s">
        <v>5</v>
      </c>
      <c r="B74" s="15">
        <v>104.32</v>
      </c>
      <c r="C74" s="12">
        <v>107.28127599560769</v>
      </c>
      <c r="D74" s="12">
        <v>103.38458645087675</v>
      </c>
      <c r="E74" s="12">
        <v>103.97349686804458</v>
      </c>
      <c r="F74" s="12">
        <v>104.33020889082383</v>
      </c>
    </row>
    <row r="75" spans="1:6" ht="48" x14ac:dyDescent="0.25">
      <c r="A75" s="53" t="s">
        <v>29</v>
      </c>
      <c r="B75" s="15">
        <v>105.12611075916551</v>
      </c>
      <c r="C75" s="16">
        <v>106.96691588582974</v>
      </c>
      <c r="D75" s="17">
        <v>103.8284652285768</v>
      </c>
      <c r="E75" s="17">
        <v>104.40951602119777</v>
      </c>
      <c r="F75" s="16">
        <v>104.42366738815123</v>
      </c>
    </row>
    <row r="76" spans="1:6" ht="33.75" thickBot="1" x14ac:dyDescent="0.3">
      <c r="A76" s="54" t="s">
        <v>45</v>
      </c>
      <c r="B76" s="81">
        <v>107.55135431826642</v>
      </c>
      <c r="C76" s="55">
        <v>105.4436299700474</v>
      </c>
      <c r="D76" s="17">
        <v>104.51706446780527</v>
      </c>
      <c r="E76" s="17">
        <v>104.75408197303211</v>
      </c>
      <c r="F76" s="55">
        <v>104.77445835669137</v>
      </c>
    </row>
    <row r="77" spans="1:6" ht="19.5" thickTop="1" x14ac:dyDescent="0.25">
      <c r="A77" s="49" t="s">
        <v>30</v>
      </c>
      <c r="B77" s="50"/>
      <c r="C77" s="51"/>
      <c r="D77" s="71"/>
      <c r="E77" s="72"/>
      <c r="F77" s="51"/>
    </row>
    <row r="78" spans="1:6" ht="19.5" x14ac:dyDescent="0.25">
      <c r="A78" s="10" t="s">
        <v>3</v>
      </c>
      <c r="B78" s="82">
        <v>103.92242311181491</v>
      </c>
      <c r="C78" s="46">
        <v>103.59399412220809</v>
      </c>
      <c r="D78" s="46">
        <v>105.1901046435004</v>
      </c>
      <c r="E78" s="46">
        <v>103.53643734144843</v>
      </c>
      <c r="F78" s="46">
        <v>103.73255447218786</v>
      </c>
    </row>
    <row r="79" spans="1:6" ht="18.75" x14ac:dyDescent="0.25">
      <c r="A79" s="49" t="s">
        <v>31</v>
      </c>
      <c r="B79" s="83"/>
      <c r="C79" s="51"/>
      <c r="D79" s="52"/>
      <c r="E79" s="52"/>
      <c r="F79" s="51"/>
    </row>
    <row r="80" spans="1:6" ht="19.5" x14ac:dyDescent="0.25">
      <c r="A80" s="10" t="s">
        <v>3</v>
      </c>
      <c r="B80" s="84">
        <v>105.3627075899566</v>
      </c>
      <c r="C80" s="46">
        <v>103.30888288326648</v>
      </c>
      <c r="D80" s="46">
        <v>105.98049763367736</v>
      </c>
      <c r="E80" s="46">
        <v>103.24138740366016</v>
      </c>
      <c r="F80" s="46">
        <v>103.4501766244138</v>
      </c>
    </row>
    <row r="81" spans="1:6" ht="18.75" x14ac:dyDescent="0.25">
      <c r="A81" s="49" t="s">
        <v>32</v>
      </c>
      <c r="B81" s="83"/>
      <c r="C81" s="51"/>
      <c r="D81" s="52"/>
      <c r="E81" s="52"/>
      <c r="F81" s="51"/>
    </row>
    <row r="82" spans="1:6" ht="19.5" x14ac:dyDescent="0.25">
      <c r="A82" s="10" t="s">
        <v>3</v>
      </c>
      <c r="B82" s="84">
        <v>101.8915816308006</v>
      </c>
      <c r="C82" s="46">
        <v>103.96780983111444</v>
      </c>
      <c r="D82" s="46">
        <v>104.14443663600265</v>
      </c>
      <c r="E82" s="46">
        <v>103.93980856088443</v>
      </c>
      <c r="F82" s="46">
        <v>104.12194078732995</v>
      </c>
    </row>
    <row r="83" spans="1:6" ht="18.75" x14ac:dyDescent="0.25">
      <c r="A83" s="56" t="s">
        <v>33</v>
      </c>
      <c r="B83" s="85">
        <v>98.54</v>
      </c>
      <c r="C83" s="46">
        <v>105.76645971452557</v>
      </c>
      <c r="D83" s="46">
        <v>104.32087857871461</v>
      </c>
      <c r="E83" s="46">
        <v>104.17470052846825</v>
      </c>
      <c r="F83" s="46">
        <v>103.93395094131841</v>
      </c>
    </row>
    <row r="84" spans="1:6" ht="18.75" x14ac:dyDescent="0.25">
      <c r="A84" s="49" t="s">
        <v>34</v>
      </c>
      <c r="B84" s="51"/>
      <c r="C84" s="51"/>
      <c r="D84" s="52"/>
      <c r="E84" s="52"/>
      <c r="F84" s="51"/>
    </row>
    <row r="85" spans="1:6" ht="18.75" x14ac:dyDescent="0.25">
      <c r="A85" s="10" t="s">
        <v>3</v>
      </c>
      <c r="B85" s="12">
        <v>104.89764377271251</v>
      </c>
      <c r="C85" s="46">
        <v>104.62354913908554</v>
      </c>
      <c r="D85" s="46">
        <v>104.04733544099216</v>
      </c>
      <c r="E85" s="46">
        <v>103.75651769435589</v>
      </c>
      <c r="F85" s="46">
        <v>103.55412221481801</v>
      </c>
    </row>
    <row r="86" spans="1:6" ht="18.75" x14ac:dyDescent="0.25">
      <c r="A86" s="14" t="s">
        <v>5</v>
      </c>
      <c r="B86" s="16">
        <v>107.55</v>
      </c>
      <c r="C86" s="46">
        <v>105.48799777809424</v>
      </c>
      <c r="D86" s="46">
        <v>104.83854616247899</v>
      </c>
      <c r="E86" s="46">
        <v>104.18639973472897</v>
      </c>
      <c r="F86" s="46">
        <v>103.99676349067242</v>
      </c>
    </row>
    <row r="87" spans="1:6" ht="19.5" thickBot="1" x14ac:dyDescent="0.3">
      <c r="A87" s="57" t="s">
        <v>35</v>
      </c>
      <c r="B87" s="86">
        <v>108.59</v>
      </c>
      <c r="C87" s="46">
        <v>104.70348637145325</v>
      </c>
      <c r="D87" s="46">
        <v>103.64718305354299</v>
      </c>
      <c r="E87" s="46">
        <v>104.74626035415207</v>
      </c>
      <c r="F87" s="46">
        <v>105.55112368675195</v>
      </c>
    </row>
    <row r="88" spans="1:6" ht="38.25" thickTop="1" x14ac:dyDescent="0.25">
      <c r="A88" s="49" t="s">
        <v>36</v>
      </c>
      <c r="B88" s="51"/>
      <c r="C88" s="73"/>
      <c r="D88" s="73"/>
      <c r="E88" s="73"/>
      <c r="F88" s="73"/>
    </row>
    <row r="89" spans="1:6" ht="18.75" x14ac:dyDescent="0.25">
      <c r="A89" s="10" t="s">
        <v>3</v>
      </c>
      <c r="B89" s="46">
        <v>106.3005726762904</v>
      </c>
      <c r="C89" s="46">
        <v>105.39516037735075</v>
      </c>
      <c r="D89" s="46">
        <v>105.1601389123233</v>
      </c>
      <c r="E89" s="46">
        <v>104.34362101905606</v>
      </c>
      <c r="F89" s="46">
        <v>104.65304673298661</v>
      </c>
    </row>
    <row r="90" spans="1:6" ht="18.75" x14ac:dyDescent="0.25">
      <c r="A90" s="14" t="s">
        <v>37</v>
      </c>
      <c r="B90" s="16">
        <v>106.6</v>
      </c>
      <c r="C90" s="46"/>
      <c r="D90" s="46"/>
      <c r="E90" s="46"/>
      <c r="F90" s="46"/>
    </row>
    <row r="91" spans="1:6" ht="18.75" x14ac:dyDescent="0.25">
      <c r="A91" s="58" t="s">
        <v>38</v>
      </c>
      <c r="B91" s="51"/>
      <c r="C91" s="51"/>
      <c r="D91" s="52"/>
      <c r="E91" s="52"/>
      <c r="F91" s="51"/>
    </row>
    <row r="92" spans="1:6" ht="18.75" x14ac:dyDescent="0.25">
      <c r="A92" s="10" t="s">
        <v>3</v>
      </c>
      <c r="B92" s="12">
        <v>105.27129956426636</v>
      </c>
      <c r="C92" s="46">
        <v>104.73859415232216</v>
      </c>
      <c r="D92" s="46">
        <v>105.11274349475519</v>
      </c>
      <c r="E92" s="46">
        <v>105.07300361741905</v>
      </c>
      <c r="F92" s="46">
        <v>104.92111105187705</v>
      </c>
    </row>
    <row r="93" spans="1:6" ht="19.5" thickBot="1" x14ac:dyDescent="0.3">
      <c r="A93" s="59" t="s">
        <v>5</v>
      </c>
      <c r="B93" s="87">
        <v>105.28</v>
      </c>
      <c r="C93" s="74">
        <v>105.39433021498657</v>
      </c>
      <c r="D93" s="74">
        <v>104.86796204659281</v>
      </c>
      <c r="E93" s="74">
        <v>104.76649864785381</v>
      </c>
      <c r="F93" s="74">
        <v>104.90536459724429</v>
      </c>
    </row>
    <row r="94" spans="1:6" ht="18.75" x14ac:dyDescent="0.25">
      <c r="A94" s="49" t="s">
        <v>39</v>
      </c>
      <c r="B94" s="60"/>
      <c r="C94" s="61"/>
      <c r="D94" s="62"/>
      <c r="E94" s="62"/>
      <c r="F94" s="61"/>
    </row>
    <row r="95" spans="1:6" ht="18.75" x14ac:dyDescent="0.25">
      <c r="A95" s="63" t="s">
        <v>40</v>
      </c>
      <c r="B95" s="64">
        <v>107.77853917463437</v>
      </c>
      <c r="C95" s="46">
        <v>104.1</v>
      </c>
      <c r="D95" s="46">
        <v>104</v>
      </c>
      <c r="E95" s="46">
        <v>103.9</v>
      </c>
      <c r="F95" s="46">
        <v>103.9</v>
      </c>
    </row>
    <row r="96" spans="1:6" ht="18.75" x14ac:dyDescent="0.25">
      <c r="A96" s="14" t="s">
        <v>41</v>
      </c>
      <c r="B96" s="65">
        <v>107.10543838679396</v>
      </c>
      <c r="C96" s="74">
        <v>103.9</v>
      </c>
      <c r="D96" s="74">
        <v>103.8</v>
      </c>
      <c r="E96" s="74">
        <v>103.7</v>
      </c>
      <c r="F96" s="74">
        <v>103.8</v>
      </c>
    </row>
    <row r="97" spans="1:6" ht="18.75" x14ac:dyDescent="0.25">
      <c r="A97" s="63" t="s">
        <v>42</v>
      </c>
      <c r="B97" s="64">
        <v>106.60674034077388</v>
      </c>
      <c r="C97" s="46">
        <v>104.4</v>
      </c>
      <c r="D97" s="46">
        <v>104.5</v>
      </c>
      <c r="E97" s="46">
        <v>104.6</v>
      </c>
      <c r="F97" s="46">
        <v>104.6</v>
      </c>
    </row>
    <row r="98" spans="1:6" ht="18.75" x14ac:dyDescent="0.25">
      <c r="A98" s="66" t="s">
        <v>43</v>
      </c>
      <c r="B98" s="67">
        <v>106.92932716392467</v>
      </c>
      <c r="C98" s="74">
        <v>104.6</v>
      </c>
      <c r="D98" s="74">
        <v>104.6</v>
      </c>
      <c r="E98" s="74">
        <v>104.7</v>
      </c>
      <c r="F98" s="74">
        <v>104.6</v>
      </c>
    </row>
  </sheetData>
  <mergeCells count="3">
    <mergeCell ref="A1:F1"/>
    <mergeCell ref="B3:C3"/>
    <mergeCell ref="D3:F3"/>
  </mergeCells>
  <pageMargins left="0.7" right="0.7" top="0.75" bottom="0.75" header="0.3" footer="0.3"/>
  <pageSetup paperSize="9" scale="6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ход ОКВЭД2 бет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Ирина Анатольевна</dc:creator>
  <cp:lastModifiedBy>Денисов Лев Владимирович</cp:lastModifiedBy>
  <cp:lastPrinted>2017-04-03T13:47:35Z</cp:lastPrinted>
  <dcterms:created xsi:type="dcterms:W3CDTF">2017-03-23T14:53:31Z</dcterms:created>
  <dcterms:modified xsi:type="dcterms:W3CDTF">2017-04-07T08:17:12Z</dcterms:modified>
</cp:coreProperties>
</file>